  <v>279725</v>
      </c>
    </row>
    <row r="133894" spans="1:10" x14ac:dyDescent="0.25">
      <c r="A133894" t="s">
        <v>272468</v>
      </c>
      <c r="B133894" t="s">
        <v>279656</v>
      </c>
      <c r="H133894">
        <v>3970788295</v>
      </c>
      <c r="I133894" t="s">
        <v>279657</v>
      </c>
      <c r="J133894" t="s">
        <v>325094</v>
      </c>
    </row>
    <row r="133895" spans="1:10" x14ac:dyDescent="0.25">
      <c r="A133895" t="s">
        <v>272470</v>
      </c>
      <c r="B133895" t="s">
        <v>279687</v>
      </c>
      <c r="H133895">
        <v>3977671494</v>
      </c>
      <c r="I133895" t="s">
        <v>279690</v>
      </c>
    </row>
    <row r="133896" spans="1:10" x14ac:dyDescent="0.25">
      <c r="A133896" t="s">
        <v>272472</v>
      </c>
      <c r="B133896" t="s">
        <v>279785</v>
      </c>
      <c r="C133896" t="s">
        <v>312708</v>
      </c>
      <c r="D133896" t="s">
        <v>312708</v>
      </c>
      <c r="E133896" t="s">
        <v>307134</v>
      </c>
      <c r="F133896" t="s">
        <v>307134</v>
      </c>
      <c r="G133896" t="s">
        <v>307135</v>
      </c>
      <c r="H133896">
        <v>3959836977</v>
      </c>
      <c r="I133896" t="s">
        <v>280002</v>
      </c>
    </row>
    <row r="133897" spans="1:10" x14ac:dyDescent="0.25">
      <c r="A133897" t="s">
        <v>272474</v>
      </c>
      <c r="B133897" t="s">
        <v>279637</v>
      </c>
      <c r="C133897" t="s">
        <v>312709</v>
      </c>
      <c r="E133897" t="s">
        <v>282843</v>
      </c>
      <c r="G133897" t="s">
        <v>279625</v>
      </c>
      <c r="H133897">
        <v>3974962901</v>
      </c>
      <c r="I133897" t="s">
        <v>279638</v>
      </c>
      <c r="J133897" t="s">
        <v>324977</v>
      </c>
    </row>
    <row r="133898" spans="1:10" x14ac:dyDescent="0.25">
      <c r="A133898" t="s">
        <v>272476</v>
      </c>
      <c r="B133898" t="s">
        <v>279637</v>
      </c>
      <c r="C133898" t="s">
        <v>312710</v>
      </c>
      <c r="E133898" t="s">
        <v>282843</v>
      </c>
      <c r="G133898" t="s">
        <v>279625</v>
      </c>
      <c r="H133898">
        <v>3974962912</v>
      </c>
      <c r="I133898" t="s">
        <v>279638</v>
      </c>
      <c r="J133898" t="s">
        <v>324977</v>
      </c>
    </row>
    <row r="133899" spans="1:10" x14ac:dyDescent="0.25">
      <c r="A133899" t="s">
        <v>272478</v>
      </c>
      <c r="B133899" t="s">
        <v>279637</v>
      </c>
      <c r="C133899" t="s">
        <v>312711</v>
      </c>
      <c r="E133899" t="s">
        <v>282843</v>
      </c>
      <c r="G133899" t="s">
        <v>279625</v>
      </c>
      <c r="H133899">
        <v>3974962923</v>
      </c>
      <c r="I133899" t="s">
        <v>279638</v>
      </c>
      <c r="J133899" t="s">
        <v>324977</v>
      </c>
    </row>
    <row r="133900" spans="1:10" x14ac:dyDescent="0.25">
      <c r="A133900" t="s">
        <v>272480</v>
      </c>
      <c r="B133900" t="s">
        <v>279637</v>
      </c>
      <c r="C133900" t="s">
        <v>312712</v>
      </c>
      <c r="E133900" t="s">
        <v>282843</v>
      </c>
      <c r="G133900" t="s">
        <v>279625</v>
      </c>
      <c r="H133900">
        <v>3974962934</v>
      </c>
      <c r="I133900" t="s">
        <v>279638</v>
      </c>
      <c r="J133900" t="s">
        <v>324977</v>
      </c>
    </row>
    <row r="133901" spans="1:10" x14ac:dyDescent="0.25">
      <c r="A133901" t="s">
        <v>272482</v>
      </c>
      <c r="B133901" t="s">
        <v>279721</v>
      </c>
      <c r="E133901" t="s">
        <v>311200</v>
      </c>
      <c r="G133901" t="s">
        <v>311201</v>
      </c>
      <c r="H133901">
        <v>3950799252</v>
      </c>
      <c r="I133901" t="s">
        <v>279725</v>
      </c>
    </row>
    <row r="133902" spans="1:10" x14ac:dyDescent="0.25">
      <c r="A133902" t="s">
        <v>272484</v>
      </c>
      <c r="B133902" t="s">
        <v>279721</v>
      </c>
      <c r="E133902" t="s">
        <v>311200</v>
      </c>
      <c r="G133902" t="s">
        <v>311201</v>
      </c>
      <c r="H133902">
        <v>3950813192</v>
      </c>
      <c r="I133902" t="s">
        <v>279725</v>
      </c>
    </row>
    <row r="133903" spans="1:10" x14ac:dyDescent="0.25">
      <c r="A133903" t="s">
        <v>272486</v>
      </c>
      <c r="B133903" t="s">
        <v>279721</v>
      </c>
      <c r="E133903" t="s">
        <v>311200</v>
      </c>
      <c r="G133903" t="s">
        <v>311201</v>
      </c>
      <c r="H133903">
        <v>3950813214</v>
      </c>
      <c r="I133903" t="s">
        <v>279725</v>
      </c>
    </row>
    <row r="133904" spans="1:10" x14ac:dyDescent="0.25">
      <c r="A133904" t="s">
        <v>272488</v>
      </c>
      <c r="B133904" t="s">
        <v>279721</v>
      </c>
      <c r="E133904" t="s">
        <v>311200</v>
      </c>
      <c r="G133904" t="s">
        <v>311201</v>
      </c>
      <c r="H133904">
        <v>3950813330</v>
      </c>
      <c r="I133904" t="s">
        <v>279725</v>
      </c>
    </row>
    <row r="133905" spans="1:10" x14ac:dyDescent="0.25">
      <c r="A133905" t="s">
        <v>272490</v>
      </c>
      <c r="B133905" t="s">
        <v>279721</v>
      </c>
      <c r="C133905" t="s">
        <v>312713</v>
      </c>
      <c r="E133905" t="s">
        <v>311200</v>
      </c>
      <c r="G133905" t="s">
        <v>311201</v>
      </c>
      <c r="H133905">
        <v>3977495651</v>
      </c>
      <c r="I133905" t="s">
        <v>279725</v>
      </c>
    </row>
    <row r="133906" spans="1:10" x14ac:dyDescent="0.25">
      <c r="A133906" t="s">
        <v>272492</v>
      </c>
      <c r="B133906" t="s">
        <v>279721</v>
      </c>
      <c r="E133906" t="s">
        <v>311200</v>
      </c>
      <c r="G133906" t="s">
        <v>311201</v>
      </c>
      <c r="H133906">
        <v>3950813518</v>
      </c>
      <c r="I133906" t="s">
        <v>279725</v>
      </c>
    </row>
    <row r="133907" spans="1:10" x14ac:dyDescent="0.25">
      <c r="A133907" t="s">
        <v>272494</v>
      </c>
      <c r="B133907" t="s">
        <v>279721</v>
      </c>
      <c r="E133907" t="s">
        <v>311200</v>
      </c>
      <c r="G133907" t="s">
        <v>311201</v>
      </c>
      <c r="H133907">
        <v>3950813924</v>
      </c>
      <c r="I133907" t="s">
        <v>279725</v>
      </c>
    </row>
    <row r="133908" spans="1:10" x14ac:dyDescent="0.25">
      <c r="A133908" t="s">
        <v>272496</v>
      </c>
      <c r="B133908" t="s">
        <v>279721</v>
      </c>
      <c r="E133908" t="s">
        <v>311200</v>
      </c>
      <c r="G133908" t="s">
        <v>311201</v>
      </c>
      <c r="H133908">
        <v>3950814089</v>
      </c>
      <c r="I133908" t="s">
        <v>279725</v>
      </c>
    </row>
    <row r="133909" spans="1:10" x14ac:dyDescent="0.25">
      <c r="A133909" t="s">
        <v>272498</v>
      </c>
      <c r="B133909" t="s">
        <v>279721</v>
      </c>
      <c r="E133909" t="s">
        <v>311200</v>
      </c>
      <c r="G133909" t="s">
        <v>311201</v>
      </c>
      <c r="H133909">
        <v>3950814146</v>
      </c>
      <c r="I133909" t="s">
        <v>279725</v>
      </c>
    </row>
    <row r="133910" spans="1:10" x14ac:dyDescent="0.25">
      <c r="A133910" t="s">
        <v>272500</v>
      </c>
      <c r="B133910" t="s">
        <v>279721</v>
      </c>
      <c r="E133910" t="s">
        <v>311200</v>
      </c>
      <c r="G133910" t="s">
        <v>311201</v>
      </c>
      <c r="H133910">
        <v>3950814211</v>
      </c>
      <c r="I133910" t="s">
        <v>279725</v>
      </c>
    </row>
    <row r="133911" spans="1:10" x14ac:dyDescent="0.25">
      <c r="A133911" t="s">
        <v>272502</v>
      </c>
      <c r="B133911" t="s">
        <v>279721</v>
      </c>
      <c r="E133911" t="s">
        <v>311200</v>
      </c>
      <c r="G133911" t="s">
        <v>311201</v>
      </c>
      <c r="H133911">
        <v>3950814293</v>
      </c>
      <c r="I133911" t="s">
        <v>279725</v>
      </c>
    </row>
    <row r="133912" spans="1:10" x14ac:dyDescent="0.25">
      <c r="A133912" t="s">
        <v>272504</v>
      </c>
      <c r="B133912" t="s">
        <v>279721</v>
      </c>
      <c r="E133912" t="s">
        <v>311200</v>
      </c>
      <c r="G133912" t="s">
        <v>311201</v>
      </c>
      <c r="H133912">
        <v>3950814323</v>
      </c>
      <c r="I133912" t="s">
        <v>279725</v>
      </c>
    </row>
    <row r="133913" spans="1:10" x14ac:dyDescent="0.25">
      <c r="A133913" t="s">
        <v>272506</v>
      </c>
      <c r="B133913" t="s">
        <v>279721</v>
      </c>
      <c r="E133913" t="s">
        <v>311200</v>
      </c>
      <c r="G133913" t="s">
        <v>311201</v>
      </c>
      <c r="H133913">
        <v>3950814759</v>
      </c>
      <c r="I133913" t="s">
        <v>279725</v>
      </c>
    </row>
    <row r="133914" spans="1:10" x14ac:dyDescent="0.25">
      <c r="A133914" t="s">
        <v>272508</v>
      </c>
      <c r="B133914" t="s">
        <v>279721</v>
      </c>
      <c r="E133914" t="s">
        <v>311200</v>
      </c>
      <c r="G133914" t="s">
        <v>311201</v>
      </c>
      <c r="H133914">
        <v>3950814775</v>
      </c>
      <c r="I133914" t="s">
        <v>279725</v>
      </c>
    </row>
    <row r="133915" spans="1:10" x14ac:dyDescent="0.25">
      <c r="A133915" t="s">
        <v>272510</v>
      </c>
      <c r="B133915" t="s">
        <v>279721</v>
      </c>
      <c r="E133915" t="s">
        <v>311200</v>
      </c>
      <c r="G133915" t="s">
        <v>311201</v>
      </c>
      <c r="H133915">
        <v>3950814827</v>
      </c>
      <c r="I133915" t="s">
        <v>279725</v>
      </c>
    </row>
    <row r="133916" spans="1:10" x14ac:dyDescent="0.25">
      <c r="A133916" t="s">
        <v>272512</v>
      </c>
      <c r="B133916" t="s">
        <v>279721</v>
      </c>
      <c r="E133916" t="s">
        <v>311200</v>
      </c>
      <c r="G133916" t="s">
        <v>311201</v>
      </c>
      <c r="H133916">
        <v>3950814879</v>
      </c>
      <c r="I133916" t="s">
        <v>279725</v>
      </c>
    </row>
    <row r="133917" spans="1:10" x14ac:dyDescent="0.25">
      <c r="A133917" t="s">
        <v>272514</v>
      </c>
      <c r="B133917" t="s">
        <v>280362</v>
      </c>
      <c r="E133917" t="s">
        <v>307661</v>
      </c>
      <c r="G133917" t="s">
        <v>307662</v>
      </c>
      <c r="H133917">
        <v>3951852391</v>
      </c>
      <c r="I133917" t="s">
        <v>280365</v>
      </c>
      <c r="J133917" t="s">
        <v>325650</v>
      </c>
    </row>
    <row r="133918" spans="1:10" x14ac:dyDescent="0.25">
      <c r="A133918" t="s">
        <v>272516</v>
      </c>
      <c r="B133918" t="s">
        <v>280362</v>
      </c>
      <c r="E133918" t="s">
        <v>280904</v>
      </c>
      <c r="G133918" t="s">
        <v>280905</v>
      </c>
      <c r="H133918">
        <v>3951642052</v>
      </c>
      <c r="I133918" t="s">
        <v>280365</v>
      </c>
      <c r="J133918" t="s">
        <v>326138</v>
      </c>
    </row>
    <row r="133919" spans="1:10" x14ac:dyDescent="0.25">
      <c r="A133919" t="s">
        <v>272518</v>
      </c>
      <c r="B133919" t="s">
        <v>279637</v>
      </c>
      <c r="E133919" t="s">
        <v>296200</v>
      </c>
      <c r="G133919" t="s">
        <v>296201</v>
      </c>
      <c r="H133919">
        <v>3950949759</v>
      </c>
      <c r="I133919" t="s">
        <v>279638</v>
      </c>
      <c r="J133919" t="s">
        <v>325062</v>
      </c>
    </row>
    <row r="133920" spans="1:10" x14ac:dyDescent="0.25">
      <c r="A133920" t="s">
        <v>272520</v>
      </c>
      <c r="B133920" t="s">
        <v>279785</v>
      </c>
      <c r="C133920" t="s">
        <v>312714</v>
      </c>
      <c r="D133920" t="s">
        <v>312714</v>
      </c>
      <c r="E133920" t="s">
        <v>311596</v>
      </c>
      <c r="F133920" t="s">
        <v>311596</v>
      </c>
      <c r="G133920" t="s">
        <v>311597</v>
      </c>
      <c r="H133920">
        <v>4106530638</v>
      </c>
      <c r="I133920" t="s">
        <v>281115</v>
      </c>
    </row>
    <row r="133921" spans="1:10" x14ac:dyDescent="0.25">
      <c r="A133921" t="s">
        <v>272522</v>
      </c>
      <c r="B133921" t="s">
        <v>280362</v>
      </c>
      <c r="E133921" t="s">
        <v>283644</v>
      </c>
      <c r="G133921" t="s">
        <v>283645</v>
      </c>
      <c r="H133921">
        <v>3959179738</v>
      </c>
      <c r="I133921" t="s">
        <v>280365</v>
      </c>
      <c r="J133921" t="s">
        <v>325446</v>
      </c>
    </row>
    <row r="133922" spans="1:10" x14ac:dyDescent="0.25">
      <c r="A133922" t="s">
        <v>272524</v>
      </c>
      <c r="B133922" t="s">
        <v>279671</v>
      </c>
      <c r="E133922" t="s">
        <v>279750</v>
      </c>
      <c r="G133922" t="s">
        <v>279751</v>
      </c>
      <c r="H133922">
        <v>4280674534</v>
      </c>
      <c r="I133922" t="s">
        <v>279672</v>
      </c>
    </row>
    <row r="133923" spans="1:10" x14ac:dyDescent="0.25">
      <c r="A133923" t="s">
        <v>272526</v>
      </c>
      <c r="B133923" t="s">
        <v>279671</v>
      </c>
      <c r="E133923" t="s">
        <v>279750</v>
      </c>
      <c r="G133923" t="s">
        <v>279751</v>
      </c>
      <c r="H133923">
        <v>4280668083</v>
      </c>
      <c r="I133923" t="s">
        <v>280026</v>
      </c>
    </row>
    <row r="133924" spans="1:10" x14ac:dyDescent="0.25">
      <c r="A133924" t="s">
        <v>272528</v>
      </c>
      <c r="B133924" t="s">
        <v>279671</v>
      </c>
      <c r="E133924" t="s">
        <v>279750</v>
      </c>
      <c r="G133924" t="s">
        <v>279751</v>
      </c>
      <c r="H133924">
        <v>4280668085</v>
      </c>
      <c r="I133924" t="s">
        <v>280026</v>
      </c>
    </row>
    <row r="133925" spans="1:10" x14ac:dyDescent="0.25">
      <c r="A133925" t="s">
        <v>272530</v>
      </c>
      <c r="B133925" t="s">
        <v>279671</v>
      </c>
      <c r="E133925" t="s">
        <v>279750</v>
      </c>
      <c r="G133925" t="s">
        <v>279751</v>
      </c>
      <c r="H133925">
        <v>4280668087</v>
      </c>
      <c r="I133925" t="s">
        <v>280108</v>
      </c>
    </row>
    <row r="133926" spans="1:10" x14ac:dyDescent="0.25">
      <c r="A133926" t="s">
        <v>272532</v>
      </c>
      <c r="B133926" t="s">
        <v>279671</v>
      </c>
      <c r="E133926" t="s">
        <v>279750</v>
      </c>
      <c r="G133926" t="s">
        <v>279751</v>
      </c>
      <c r="H133926">
        <v>4280668089</v>
      </c>
      <c r="I133926" t="s">
        <v>280108</v>
      </c>
    </row>
    <row r="133927" spans="1:10" x14ac:dyDescent="0.25">
      <c r="A133927" t="s">
        <v>272534</v>
      </c>
      <c r="B133927" t="s">
        <v>279671</v>
      </c>
      <c r="E133927" t="s">
        <v>279750</v>
      </c>
      <c r="G133927" t="s">
        <v>279751</v>
      </c>
      <c r="H133927">
        <v>4280668091</v>
      </c>
      <c r="I133927" t="s">
        <v>280108</v>
      </c>
    </row>
    <row r="133928" spans="1:10" x14ac:dyDescent="0.25">
      <c r="A133928" t="s">
        <v>272536</v>
      </c>
      <c r="B133928" t="s">
        <v>279785</v>
      </c>
      <c r="C133928" t="s">
        <v>312715</v>
      </c>
      <c r="D133928" t="s">
        <v>312715</v>
      </c>
      <c r="E133928" t="s">
        <v>279681</v>
      </c>
      <c r="F133928" t="s">
        <v>312716</v>
      </c>
      <c r="G133928" t="s">
        <v>279633</v>
      </c>
      <c r="H133928">
        <v>4127528195</v>
      </c>
      <c r="I133928" t="s">
        <v>281115</v>
      </c>
      <c r="J133928" t="s">
        <v>325342</v>
      </c>
    </row>
    <row r="133929" spans="1:10" x14ac:dyDescent="0.25">
      <c r="A133929" t="s">
        <v>272536</v>
      </c>
      <c r="B133929" t="s">
        <v>279671</v>
      </c>
      <c r="E133929" t="s">
        <v>279750</v>
      </c>
      <c r="G133929" t="s">
        <v>279751</v>
      </c>
      <c r="H133929">
        <v>4280668093</v>
      </c>
      <c r="I133929" t="s">
        <v>280108</v>
      </c>
    </row>
    <row r="133930" spans="1:10" x14ac:dyDescent="0.25">
      <c r="A133930" t="s">
        <v>272538</v>
      </c>
      <c r="B133930" t="s">
        <v>279671</v>
      </c>
      <c r="E133930" t="s">
        <v>279750</v>
      </c>
      <c r="G133930" t="s">
        <v>279751</v>
      </c>
      <c r="H133930">
        <v>4280668095</v>
      </c>
      <c r="I133930" t="s">
        <v>280026</v>
      </c>
    </row>
    <row r="133931" spans="1:10" x14ac:dyDescent="0.25">
      <c r="A133931" t="s">
        <v>272540</v>
      </c>
      <c r="B133931" t="s">
        <v>279671</v>
      </c>
      <c r="E133931" t="s">
        <v>279750</v>
      </c>
      <c r="G133931" t="s">
        <v>279751</v>
      </c>
      <c r="H133931">
        <v>4280668097</v>
      </c>
      <c r="I133931" t="s">
        <v>280026</v>
      </c>
    </row>
    <row r="133932" spans="1:10" x14ac:dyDescent="0.25">
      <c r="A133932" t="s">
        <v>272544</v>
      </c>
      <c r="B133932" t="s">
        <v>279656</v>
      </c>
      <c r="E133932" t="s">
        <v>279688</v>
      </c>
      <c r="G133932" t="s">
        <v>279689</v>
      </c>
      <c r="H133932">
        <v>4301505022</v>
      </c>
      <c r="I133932" t="s">
        <v>279657</v>
      </c>
      <c r="J133932" t="s">
        <v>325310</v>
      </c>
    </row>
    <row r="133933" spans="1:10" x14ac:dyDescent="0.25">
      <c r="A133933" t="s">
        <v>272546</v>
      </c>
      <c r="B133933" t="s">
        <v>279671</v>
      </c>
      <c r="H133933">
        <v>4119203891</v>
      </c>
      <c r="I133933" t="s">
        <v>279672</v>
      </c>
      <c r="J133933" t="s">
        <v>326488</v>
      </c>
    </row>
    <row r="133934" spans="1:10" x14ac:dyDescent="0.25">
      <c r="A133934" t="s">
        <v>272552</v>
      </c>
      <c r="B133934" t="s">
        <v>279721</v>
      </c>
      <c r="E133934" t="s">
        <v>311200</v>
      </c>
      <c r="G133934" t="s">
        <v>311201</v>
      </c>
      <c r="H133934">
        <v>3951054688</v>
      </c>
      <c r="I133934" t="s">
        <v>279725</v>
      </c>
    </row>
    <row r="133935" spans="1:10" x14ac:dyDescent="0.25">
      <c r="A133935" t="s">
        <v>272555</v>
      </c>
      <c r="B133935" t="s">
        <v>279721</v>
      </c>
      <c r="C133935" t="s">
        <v>312717</v>
      </c>
      <c r="E133935" t="s">
        <v>311200</v>
      </c>
      <c r="G133935" t="s">
        <v>311201</v>
      </c>
      <c r="H133935">
        <v>3977495661</v>
      </c>
      <c r="I133935" t="s">
        <v>279725</v>
      </c>
    </row>
    <row r="133936" spans="1:10" x14ac:dyDescent="0.25">
      <c r="A133936" t="s">
        <v>272558</v>
      </c>
      <c r="B133936" t="s">
        <v>279721</v>
      </c>
      <c r="E133936" t="s">
        <v>311200</v>
      </c>
      <c r="G133936" t="s">
        <v>311201</v>
      </c>
      <c r="H133936">
        <v>3951054800</v>
      </c>
      <c r="I133936" t="s">
        <v>279725</v>
      </c>
    </row>
    <row r="133937" spans="1:10" x14ac:dyDescent="0.25">
      <c r="A133937" t="s">
        <v>272561</v>
      </c>
      <c r="B133937" t="s">
        <v>279721</v>
      </c>
      <c r="E133937" t="s">
        <v>311200</v>
      </c>
      <c r="G133937" t="s">
        <v>311201</v>
      </c>
      <c r="H133937">
        <v>3951054843</v>
      </c>
      <c r="I133937" t="s">
        <v>279725</v>
      </c>
    </row>
    <row r="133938" spans="1:10" x14ac:dyDescent="0.25">
      <c r="A133938" t="s">
        <v>272564</v>
      </c>
      <c r="B133938" t="s">
        <v>279721</v>
      </c>
      <c r="E133938" t="s">
        <v>311200</v>
      </c>
      <c r="G133938" t="s">
        <v>311201</v>
      </c>
      <c r="H133938">
        <v>3951055096</v>
      </c>
      <c r="I133938" t="s">
        <v>279725</v>
      </c>
    </row>
    <row r="133939" spans="1:10" x14ac:dyDescent="0.25">
      <c r="A133939" t="s">
        <v>272567</v>
      </c>
      <c r="B133939" t="s">
        <v>279721</v>
      </c>
      <c r="E133939" t="s">
        <v>311200</v>
      </c>
      <c r="G133939" t="s">
        <v>311201</v>
      </c>
      <c r="H133939">
        <v>3951055125</v>
      </c>
      <c r="I133939" t="s">
        <v>279725</v>
      </c>
    </row>
    <row r="133940" spans="1:10" x14ac:dyDescent="0.25">
      <c r="A133940" t="s">
        <v>272570</v>
      </c>
      <c r="B133940" t="s">
        <v>279721</v>
      </c>
      <c r="E133940" t="s">
        <v>311200</v>
      </c>
      <c r="G133940" t="s">
        <v>311201</v>
      </c>
      <c r="H133940">
        <v>3951055161</v>
      </c>
      <c r="I133940" t="s">
        <v>279725</v>
      </c>
    </row>
    <row r="133941" spans="1:10" x14ac:dyDescent="0.25">
      <c r="A133941" t="s">
        <v>272573</v>
      </c>
      <c r="B133941" t="s">
        <v>279721</v>
      </c>
      <c r="E133941" t="s">
        <v>311200</v>
      </c>
      <c r="G133941" t="s">
        <v>311201</v>
      </c>
      <c r="H133941">
        <v>3951055208</v>
      </c>
      <c r="I133941" t="s">
        <v>279725</v>
      </c>
    </row>
    <row r="133942" spans="1:10" x14ac:dyDescent="0.25">
      <c r="A133942" t="s">
        <v>272576</v>
      </c>
      <c r="B133942" t="s">
        <v>279721</v>
      </c>
      <c r="E133942" t="s">
        <v>311200</v>
      </c>
      <c r="G133942" t="s">
        <v>311201</v>
      </c>
      <c r="H133942">
        <v>3951055250</v>
      </c>
      <c r="I133942" t="s">
        <v>279725</v>
      </c>
    </row>
    <row r="133943" spans="1:10" x14ac:dyDescent="0.25">
      <c r="A133943" t="s">
        <v>272579</v>
      </c>
      <c r="B133943" t="s">
        <v>279721</v>
      </c>
      <c r="E133943" t="s">
        <v>311200</v>
      </c>
      <c r="G133943" t="s">
        <v>311201</v>
      </c>
      <c r="H133943">
        <v>3951055306</v>
      </c>
      <c r="I133943" t="s">
        <v>279725</v>
      </c>
    </row>
    <row r="133944" spans="1:10" x14ac:dyDescent="0.25">
      <c r="A133944" t="s">
        <v>272582</v>
      </c>
      <c r="B133944" t="s">
        <v>279721</v>
      </c>
      <c r="E133944" t="s">
        <v>311200</v>
      </c>
      <c r="G133944" t="s">
        <v>311201</v>
      </c>
      <c r="H133944">
        <v>3951055379</v>
      </c>
      <c r="I133944" t="s">
        <v>279725</v>
      </c>
    </row>
    <row r="133945" spans="1:10" x14ac:dyDescent="0.25">
      <c r="A133945" t="s">
        <v>272585</v>
      </c>
      <c r="B133945" t="s">
        <v>279671</v>
      </c>
      <c r="H133945">
        <v>3962122884</v>
      </c>
      <c r="I133945" t="s">
        <v>279696</v>
      </c>
    </row>
    <row r="133946" spans="1:10" x14ac:dyDescent="0.25">
      <c r="A133946" t="s">
        <v>272587</v>
      </c>
      <c r="B133946" t="s">
        <v>280005</v>
      </c>
      <c r="H133946">
        <v>4111960494</v>
      </c>
      <c r="I133946" t="s">
        <v>280008</v>
      </c>
    </row>
    <row r="133947" spans="1:10" x14ac:dyDescent="0.25">
      <c r="A133947" t="s">
        <v>272589</v>
      </c>
      <c r="B133947" t="s">
        <v>279637</v>
      </c>
      <c r="E133947" t="s">
        <v>279772</v>
      </c>
      <c r="G133947" t="s">
        <v>279774</v>
      </c>
      <c r="H133947">
        <v>4217231710</v>
      </c>
      <c r="I133947" t="s">
        <v>279638</v>
      </c>
      <c r="J133947" t="s">
        <v>327511</v>
      </c>
    </row>
    <row r="133948" spans="1:10" x14ac:dyDescent="0.25">
      <c r="A133948" t="s">
        <v>272590</v>
      </c>
      <c r="B133948" t="s">
        <v>279721</v>
      </c>
      <c r="C133948" t="s">
        <v>312718</v>
      </c>
      <c r="E133948" t="s">
        <v>312719</v>
      </c>
      <c r="G133948" t="s">
        <v>312720</v>
      </c>
      <c r="H133948">
        <v>3959526635</v>
      </c>
      <c r="I133948" t="s">
        <v>279725</v>
      </c>
    </row>
    <row r="133949" spans="1:10" x14ac:dyDescent="0.25">
      <c r="A133949" t="s">
        <v>272593</v>
      </c>
      <c r="B133949" t="s">
        <v>279721</v>
      </c>
      <c r="C133949" t="s">
        <v>312721</v>
      </c>
      <c r="E133949" t="s">
        <v>312719</v>
      </c>
      <c r="G133949" t="s">
        <v>312720</v>
      </c>
      <c r="H133949">
        <v>3959527236</v>
      </c>
      <c r="I133949" t="s">
        <v>279725</v>
      </c>
    </row>
    <row r="133950" spans="1:10" x14ac:dyDescent="0.25">
      <c r="A133950" t="s">
        <v>272595</v>
      </c>
      <c r="B133950" t="s">
        <v>279671</v>
      </c>
      <c r="C133950" t="s">
        <v>312722</v>
      </c>
      <c r="H133950">
        <v>4014704291</v>
      </c>
      <c r="I133950" t="s">
        <v>279672</v>
      </c>
      <c r="J133950" t="s">
        <v>326255</v>
      </c>
    </row>
    <row r="133951" spans="1:10" x14ac:dyDescent="0.25">
      <c r="A133951" t="s">
        <v>272595</v>
      </c>
      <c r="B133951" t="s">
        <v>279721</v>
      </c>
      <c r="C133951" t="s">
        <v>312723</v>
      </c>
      <c r="E133951" t="s">
        <v>312719</v>
      </c>
      <c r="G133951" t="s">
        <v>312720</v>
      </c>
      <c r="H133951">
        <v>3959527406</v>
      </c>
      <c r="I133951" t="s">
        <v>279725</v>
      </c>
    </row>
    <row r="133952" spans="1:10" x14ac:dyDescent="0.25">
      <c r="A133952" t="s">
        <v>272598</v>
      </c>
      <c r="B133952" t="s">
        <v>279721</v>
      </c>
      <c r="C133952" t="s">
        <v>312724</v>
      </c>
      <c r="E133952" t="s">
        <v>312719</v>
      </c>
      <c r="G133952" t="s">
        <v>312720</v>
      </c>
      <c r="H133952">
        <v>3959527500</v>
      </c>
      <c r="I133952" t="s">
        <v>279725</v>
      </c>
    </row>
    <row r="133953" spans="1:10" x14ac:dyDescent="0.25">
      <c r="A133953" t="s">
        <v>272604</v>
      </c>
      <c r="B133953" t="s">
        <v>279721</v>
      </c>
      <c r="C133953" t="s">
        <v>312689</v>
      </c>
      <c r="E133953" t="s">
        <v>312690</v>
      </c>
      <c r="G133953" t="s">
        <v>312691</v>
      </c>
      <c r="H133953">
        <v>3951165209</v>
      </c>
      <c r="I133953" t="s">
        <v>279725</v>
      </c>
    </row>
    <row r="133954" spans="1:10" x14ac:dyDescent="0.25">
      <c r="A133954" t="s">
        <v>272606</v>
      </c>
      <c r="B133954" t="s">
        <v>279721</v>
      </c>
      <c r="C133954" t="s">
        <v>312692</v>
      </c>
      <c r="E133954" t="s">
        <v>312690</v>
      </c>
      <c r="G133954" t="s">
        <v>312691</v>
      </c>
      <c r="H133954">
        <v>3951165701</v>
      </c>
      <c r="I133954" t="s">
        <v>279725</v>
      </c>
    </row>
    <row r="133955" spans="1:10" x14ac:dyDescent="0.25">
      <c r="A133955" t="s">
        <v>272608</v>
      </c>
      <c r="B133955" t="s">
        <v>279721</v>
      </c>
      <c r="C133955" t="s">
        <v>312693</v>
      </c>
      <c r="E133955" t="s">
        <v>312690</v>
      </c>
      <c r="G133955" t="s">
        <v>312691</v>
      </c>
      <c r="H133955">
        <v>3951165810</v>
      </c>
      <c r="I133955" t="s">
        <v>279725</v>
      </c>
    </row>
    <row r="133956" spans="1:10" x14ac:dyDescent="0.25">
      <c r="A133956" t="s">
        <v>272610</v>
      </c>
      <c r="B133956" t="s">
        <v>279721</v>
      </c>
      <c r="C133956" t="s">
        <v>312694</v>
      </c>
      <c r="E133956" t="s">
        <v>312690</v>
      </c>
      <c r="G133956" t="s">
        <v>312691</v>
      </c>
      <c r="H133956">
        <v>3951166142</v>
      </c>
      <c r="I133956" t="s">
        <v>279725</v>
      </c>
    </row>
    <row r="133957" spans="1:10" x14ac:dyDescent="0.25">
      <c r="A133957" t="s">
        <v>272612</v>
      </c>
      <c r="B133957" t="s">
        <v>279721</v>
      </c>
      <c r="C133957" t="s">
        <v>312695</v>
      </c>
      <c r="E133957" t="s">
        <v>312690</v>
      </c>
      <c r="G133957" t="s">
        <v>312691</v>
      </c>
      <c r="H133957">
        <v>3951166233</v>
      </c>
      <c r="I133957" t="s">
        <v>279725</v>
      </c>
    </row>
    <row r="133958" spans="1:10" x14ac:dyDescent="0.25">
      <c r="A133958" t="s">
        <v>272614</v>
      </c>
      <c r="B133958" t="s">
        <v>279656</v>
      </c>
      <c r="H133958">
        <v>3951171431</v>
      </c>
      <c r="I133958" t="s">
        <v>279657</v>
      </c>
      <c r="J133958" t="s">
        <v>325455</v>
      </c>
    </row>
    <row r="133959" spans="1:10" x14ac:dyDescent="0.25">
      <c r="A133959" t="s">
        <v>272620</v>
      </c>
      <c r="B133959" t="s">
        <v>279721</v>
      </c>
      <c r="E133959" t="s">
        <v>280046</v>
      </c>
      <c r="G133959" t="s">
        <v>280047</v>
      </c>
      <c r="H133959">
        <v>3969655616</v>
      </c>
      <c r="I133959" t="s">
        <v>279725</v>
      </c>
    </row>
    <row r="133960" spans="1:10" x14ac:dyDescent="0.25">
      <c r="A133960" t="s">
        <v>272622</v>
      </c>
      <c r="B133960" t="s">
        <v>279721</v>
      </c>
      <c r="E133960" t="s">
        <v>281495</v>
      </c>
      <c r="G133960" t="s">
        <v>281496</v>
      </c>
      <c r="H133960">
        <v>4036752545</v>
      </c>
      <c r="I133960" t="s">
        <v>279725</v>
      </c>
    </row>
    <row r="133961" spans="1:10" x14ac:dyDescent="0.25">
      <c r="A133961" t="s">
        <v>272632</v>
      </c>
      <c r="B133961" t="s">
        <v>279671</v>
      </c>
      <c r="H133961">
        <v>3962123199</v>
      </c>
      <c r="I133961" t="s">
        <v>279696</v>
      </c>
    </row>
    <row r="133962" spans="1:10" x14ac:dyDescent="0.25">
      <c r="A133962" t="s">
        <v>272635</v>
      </c>
      <c r="B133962" t="s">
        <v>279671</v>
      </c>
      <c r="E133962" t="s">
        <v>279695</v>
      </c>
      <c r="G133962" t="s">
        <v>279633</v>
      </c>
      <c r="H133962">
        <v>4273847797</v>
      </c>
      <c r="I133962" t="s">
        <v>279672</v>
      </c>
      <c r="J133962" t="s">
        <v>325143</v>
      </c>
    </row>
    <row r="133963" spans="1:10" x14ac:dyDescent="0.25">
      <c r="A133963" t="s">
        <v>272637</v>
      </c>
      <c r="B133963" t="s">
        <v>279760</v>
      </c>
      <c r="H133963">
        <v>4151628529</v>
      </c>
      <c r="I133963" t="s">
        <v>279762</v>
      </c>
      <c r="J133963" t="s">
        <v>325963</v>
      </c>
    </row>
    <row r="133964" spans="1:10" x14ac:dyDescent="0.25">
      <c r="A133964" t="s">
        <v>272639</v>
      </c>
      <c r="B133964" t="s">
        <v>279760</v>
      </c>
      <c r="H133964">
        <v>4217427797</v>
      </c>
      <c r="I133964" t="s">
        <v>279762</v>
      </c>
      <c r="J133964" t="s">
        <v>326289</v>
      </c>
    </row>
    <row r="133965" spans="1:10" x14ac:dyDescent="0.25">
      <c r="A133965" t="s">
        <v>272641</v>
      </c>
      <c r="B133965" t="s">
        <v>280362</v>
      </c>
      <c r="E133965" t="s">
        <v>283644</v>
      </c>
      <c r="G133965" t="s">
        <v>283645</v>
      </c>
      <c r="H133965">
        <v>3959180020</v>
      </c>
      <c r="I133965" t="s">
        <v>280365</v>
      </c>
      <c r="J133965" t="s">
        <v>325446</v>
      </c>
    </row>
    <row r="133966" spans="1:10" x14ac:dyDescent="0.25">
      <c r="A133966" t="s">
        <v>272643</v>
      </c>
      <c r="B133966" t="s">
        <v>280362</v>
      </c>
      <c r="E133966" t="s">
        <v>283644</v>
      </c>
      <c r="G133966" t="s">
        <v>283645</v>
      </c>
      <c r="H133966">
        <v>3959180247</v>
      </c>
      <c r="I133966" t="s">
        <v>280365</v>
      </c>
      <c r="J133966" t="s">
        <v>325446</v>
      </c>
    </row>
    <row r="133967" spans="1:10" x14ac:dyDescent="0.25">
      <c r="A133967" t="s">
        <v>272645</v>
      </c>
      <c r="B133967" t="s">
        <v>279671</v>
      </c>
      <c r="E133967" t="s">
        <v>279915</v>
      </c>
      <c r="G133967" t="s">
        <v>279916</v>
      </c>
      <c r="H133967">
        <v>4025533353</v>
      </c>
      <c r="I133967" t="s">
        <v>279696</v>
      </c>
      <c r="J133967" t="s">
        <v>325145</v>
      </c>
    </row>
    <row r="133968" spans="1:10" x14ac:dyDescent="0.25">
      <c r="A133968" t="s">
        <v>272647</v>
      </c>
      <c r="B133968" t="s">
        <v>279671</v>
      </c>
      <c r="E133968" t="s">
        <v>279915</v>
      </c>
      <c r="G133968" t="s">
        <v>279916</v>
      </c>
      <c r="H133968">
        <v>4025535818</v>
      </c>
      <c r="I133968" t="s">
        <v>279696</v>
      </c>
      <c r="J133968" t="s">
        <v>325145</v>
      </c>
    </row>
    <row r="133969" spans="1:10" x14ac:dyDescent="0.25">
      <c r="A133969" t="s">
        <v>272649</v>
      </c>
      <c r="B133969" t="s">
        <v>279687</v>
      </c>
      <c r="E133969" t="s">
        <v>279688</v>
      </c>
      <c r="G133969" t="s">
        <v>279689</v>
      </c>
      <c r="H133969">
        <v>3992461672</v>
      </c>
      <c r="I133969" t="s">
        <v>279690</v>
      </c>
      <c r="J133969" t="s">
        <v>327190</v>
      </c>
    </row>
    <row r="133970" spans="1:10" x14ac:dyDescent="0.25">
      <c r="A133970" t="s">
        <v>272651</v>
      </c>
      <c r="B133970" t="s">
        <v>279637</v>
      </c>
      <c r="C133970" t="s">
        <v>312725</v>
      </c>
      <c r="E133970" t="s">
        <v>279782</v>
      </c>
      <c r="F133970" t="s">
        <v>279782</v>
      </c>
      <c r="G133970" t="s">
        <v>279783</v>
      </c>
      <c r="H133970">
        <v>3959842234</v>
      </c>
      <c r="I133970" t="s">
        <v>279638</v>
      </c>
      <c r="J133970" t="s">
        <v>324979</v>
      </c>
    </row>
    <row r="133971" spans="1:10" x14ac:dyDescent="0.25">
      <c r="A133971" t="s">
        <v>272659</v>
      </c>
      <c r="B133971" t="s">
        <v>279760</v>
      </c>
      <c r="E133971" t="s">
        <v>288056</v>
      </c>
      <c r="G133971" t="s">
        <v>288057</v>
      </c>
      <c r="H133971">
        <v>3989985855</v>
      </c>
      <c r="I133971" t="s">
        <v>279762</v>
      </c>
      <c r="J133971" t="s">
        <v>326732</v>
      </c>
    </row>
    <row r="133972" spans="1:10" x14ac:dyDescent="0.25">
      <c r="A133972" t="s">
        <v>272661</v>
      </c>
      <c r="B133972" t="s">
        <v>279760</v>
      </c>
      <c r="E133972" t="s">
        <v>288056</v>
      </c>
      <c r="G133972" t="s">
        <v>288057</v>
      </c>
      <c r="H133972">
        <v>4038139484</v>
      </c>
      <c r="I133972" t="s">
        <v>279762</v>
      </c>
      <c r="J133972" t="s">
        <v>326732</v>
      </c>
    </row>
    <row r="133973" spans="1:10" x14ac:dyDescent="0.25">
      <c r="A133973" t="s">
        <v>272663</v>
      </c>
      <c r="B133973" t="s">
        <v>279785</v>
      </c>
      <c r="H133973">
        <v>3953001230</v>
      </c>
      <c r="I133973" t="s">
        <v>279788</v>
      </c>
    </row>
    <row r="133974" spans="1:10" x14ac:dyDescent="0.25">
      <c r="A133974" t="s">
        <v>272665</v>
      </c>
      <c r="B133974" t="s">
        <v>279656</v>
      </c>
      <c r="H133974">
        <v>3953009966</v>
      </c>
      <c r="I133974" t="s">
        <v>279657</v>
      </c>
      <c r="J133974" t="s">
        <v>324966</v>
      </c>
    </row>
    <row r="133975" spans="1:10" x14ac:dyDescent="0.25">
      <c r="A133975" t="s">
        <v>272667</v>
      </c>
      <c r="B133975" t="s">
        <v>279656</v>
      </c>
      <c r="H133975">
        <v>3953010317</v>
      </c>
      <c r="I133975" t="s">
        <v>279657</v>
      </c>
      <c r="J133975" t="s">
        <v>324966</v>
      </c>
    </row>
    <row r="133976" spans="1:10" x14ac:dyDescent="0.25">
      <c r="A133976" t="s">
        <v>272669</v>
      </c>
      <c r="B133976" t="s">
        <v>279656</v>
      </c>
      <c r="H133976">
        <v>3953010480</v>
      </c>
      <c r="I133976" t="s">
        <v>279657</v>
      </c>
      <c r="J133976" t="s">
        <v>324966</v>
      </c>
    </row>
    <row r="133977" spans="1:10" x14ac:dyDescent="0.25">
      <c r="A133977" t="s">
        <v>272671</v>
      </c>
      <c r="B133977" t="s">
        <v>279760</v>
      </c>
      <c r="H133977">
        <v>3953021946</v>
      </c>
      <c r="I133977" t="s">
        <v>279762</v>
      </c>
    </row>
    <row r="133978" spans="1:10" x14ac:dyDescent="0.25">
      <c r="A133978" t="s">
        <v>272673</v>
      </c>
      <c r="B133978" t="s">
        <v>279646</v>
      </c>
      <c r="C133978" t="s">
        <v>312726</v>
      </c>
      <c r="D133978" t="s">
        <v>312727</v>
      </c>
      <c r="E133978" t="s">
        <v>281819</v>
      </c>
      <c r="F133978" t="s">
        <v>282877</v>
      </c>
      <c r="G133978" t="s">
        <v>281677</v>
      </c>
      <c r="H133978">
        <v>4214642366</v>
      </c>
      <c r="I133978" t="s">
        <v>279649</v>
      </c>
      <c r="J133978" t="s">
        <v>325803</v>
      </c>
    </row>
    <row r="133979" spans="1:10" x14ac:dyDescent="0.25">
      <c r="A133979" t="s">
        <v>272675</v>
      </c>
      <c r="B133979" t="s">
        <v>279721</v>
      </c>
      <c r="C133979" t="s">
        <v>312728</v>
      </c>
      <c r="E133979" t="s">
        <v>311582</v>
      </c>
      <c r="G133979" t="s">
        <v>311583</v>
      </c>
      <c r="H133979">
        <v>3956776895</v>
      </c>
      <c r="I133979" t="s">
        <v>279725</v>
      </c>
    </row>
    <row r="133980" spans="1:10" x14ac:dyDescent="0.25">
      <c r="A133980" t="s">
        <v>272677</v>
      </c>
      <c r="B133980" t="s">
        <v>279760</v>
      </c>
      <c r="C133980" t="s">
        <v>312729</v>
      </c>
      <c r="E133980" t="s">
        <v>279981</v>
      </c>
      <c r="G133980" t="s">
        <v>279982</v>
      </c>
      <c r="H133980">
        <v>4218755912</v>
      </c>
      <c r="I133980" t="s">
        <v>279762</v>
      </c>
      <c r="J133980" t="s">
        <v>325963</v>
      </c>
    </row>
    <row r="133981" spans="1:10" x14ac:dyDescent="0.25">
      <c r="A133981" t="s">
        <v>272679</v>
      </c>
      <c r="B133981" t="s">
        <v>279656</v>
      </c>
      <c r="H133981">
        <v>3989747684</v>
      </c>
      <c r="I133981" t="s">
        <v>279657</v>
      </c>
      <c r="J133981" t="s">
        <v>326289</v>
      </c>
    </row>
    <row r="133982" spans="1:10" x14ac:dyDescent="0.25">
      <c r="A133982" t="s">
        <v>272681</v>
      </c>
      <c r="B133982" t="s">
        <v>279656</v>
      </c>
      <c r="H133982">
        <v>3958270912</v>
      </c>
      <c r="I133982" t="s">
        <v>279657</v>
      </c>
      <c r="J133982" t="s">
        <v>325019</v>
      </c>
    </row>
    <row r="133983" spans="1:10" x14ac:dyDescent="0.25">
      <c r="A133983" t="s">
        <v>272683</v>
      </c>
      <c r="B133983" t="s">
        <v>279721</v>
      </c>
      <c r="C133983" t="s">
        <v>312355</v>
      </c>
      <c r="E133983" t="s">
        <v>311582</v>
      </c>
      <c r="G133983" t="s">
        <v>311583</v>
      </c>
      <c r="H133983">
        <v>3958415208</v>
      </c>
      <c r="I133983" t="s">
        <v>279725</v>
      </c>
    </row>
    <row r="133984" spans="1:10" x14ac:dyDescent="0.25">
      <c r="A133984" t="s">
        <v>272689</v>
      </c>
      <c r="B133984" t="s">
        <v>279654</v>
      </c>
      <c r="C133984" t="s">
        <v>312730</v>
      </c>
      <c r="E133984" t="s">
        <v>280065</v>
      </c>
      <c r="G133984" t="s">
        <v>279783</v>
      </c>
      <c r="H133984">
        <v>4163078757</v>
      </c>
      <c r="I133984" t="s">
        <v>279655</v>
      </c>
    </row>
    <row r="133985" spans="1:10" x14ac:dyDescent="0.25">
      <c r="A133985" t="s">
        <v>272691</v>
      </c>
      <c r="B133985" t="s">
        <v>279656</v>
      </c>
      <c r="H133985">
        <v>3958609360</v>
      </c>
      <c r="I133985" t="s">
        <v>279657</v>
      </c>
      <c r="J133985" t="s">
        <v>325007</v>
      </c>
    </row>
    <row r="133986" spans="1:10" x14ac:dyDescent="0.25">
      <c r="A133986" t="s">
        <v>272693</v>
      </c>
      <c r="B133986" t="s">
        <v>279639</v>
      </c>
      <c r="H133986">
        <v>4151590314</v>
      </c>
      <c r="I133986" t="s">
        <v>279640</v>
      </c>
      <c r="J133986" t="s">
        <v>325114</v>
      </c>
    </row>
    <row r="133987" spans="1:10" x14ac:dyDescent="0.25">
      <c r="A133987" t="s">
        <v>272695</v>
      </c>
      <c r="B133987" t="s">
        <v>279721</v>
      </c>
      <c r="C133987" t="s">
        <v>312731</v>
      </c>
      <c r="E133987" t="s">
        <v>312690</v>
      </c>
      <c r="G133987" t="s">
        <v>312691</v>
      </c>
      <c r="H133987">
        <v>3959479242</v>
      </c>
      <c r="I133987" t="s">
        <v>279725</v>
      </c>
    </row>
    <row r="133988" spans="1:10" x14ac:dyDescent="0.25">
      <c r="A133988" t="s">
        <v>272698</v>
      </c>
      <c r="B133988" t="s">
        <v>279721</v>
      </c>
      <c r="C133988" t="s">
        <v>312732</v>
      </c>
      <c r="E133988" t="s">
        <v>312690</v>
      </c>
      <c r="G133988" t="s">
        <v>312691</v>
      </c>
      <c r="H133988">
        <v>3959480823</v>
      </c>
      <c r="I133988" t="s">
        <v>279725</v>
      </c>
    </row>
    <row r="133989" spans="1:10" x14ac:dyDescent="0.25">
      <c r="A133989" t="s">
        <v>272700</v>
      </c>
      <c r="B133989" t="s">
        <v>279721</v>
      </c>
      <c r="C133989" t="s">
        <v>312733</v>
      </c>
      <c r="E133989" t="s">
        <v>312690</v>
      </c>
      <c r="G133989" t="s">
        <v>312691</v>
      </c>
      <c r="H133989">
        <v>3959481420</v>
      </c>
      <c r="I133989" t="s">
        <v>279725</v>
      </c>
    </row>
    <row r="133990" spans="1:10" x14ac:dyDescent="0.25">
      <c r="A133990" t="s">
        <v>272702</v>
      </c>
      <c r="B133990" t="s">
        <v>279721</v>
      </c>
      <c r="C133990" t="s">
        <v>312734</v>
      </c>
      <c r="E133990" t="s">
        <v>312690</v>
      </c>
      <c r="G133990" t="s">
        <v>312691</v>
      </c>
      <c r="H133990">
        <v>3959667078</v>
      </c>
      <c r="I133990" t="s">
        <v>279725</v>
      </c>
    </row>
    <row r="133991" spans="1:10" x14ac:dyDescent="0.25">
      <c r="A133991" t="s">
        <v>272704</v>
      </c>
      <c r="B133991" t="s">
        <v>279656</v>
      </c>
      <c r="H133991">
        <v>3962187127</v>
      </c>
      <c r="I133991" t="s">
        <v>279657</v>
      </c>
      <c r="J133991" t="s">
        <v>325112</v>
      </c>
    </row>
    <row r="133992" spans="1:10" x14ac:dyDescent="0.25">
      <c r="A133992" t="s">
        <v>272706</v>
      </c>
      <c r="B133992" t="s">
        <v>279760</v>
      </c>
      <c r="H133992">
        <v>4174029745</v>
      </c>
      <c r="I133992" t="s">
        <v>279762</v>
      </c>
      <c r="J133992" t="s">
        <v>326092</v>
      </c>
    </row>
    <row r="133993" spans="1:10" x14ac:dyDescent="0.25">
      <c r="A133993" t="s">
        <v>272708</v>
      </c>
      <c r="B133993" t="s">
        <v>279760</v>
      </c>
      <c r="E133993" t="s">
        <v>288056</v>
      </c>
      <c r="G133993" t="s">
        <v>288057</v>
      </c>
      <c r="H133993">
        <v>4174031444</v>
      </c>
      <c r="I133993" t="s">
        <v>279762</v>
      </c>
      <c r="J133993" t="s">
        <v>326092</v>
      </c>
    </row>
    <row r="133994" spans="1:10" x14ac:dyDescent="0.25">
      <c r="A133994" t="s">
        <v>272710</v>
      </c>
      <c r="B133994" t="s">
        <v>279760</v>
      </c>
      <c r="E133994" t="s">
        <v>288056</v>
      </c>
      <c r="G133994" t="s">
        <v>288057</v>
      </c>
      <c r="H133994">
        <v>4174032276</v>
      </c>
      <c r="I133994" t="s">
        <v>279762</v>
      </c>
      <c r="J133994" t="s">
        <v>326092</v>
      </c>
    </row>
    <row r="133995" spans="1:10" x14ac:dyDescent="0.25">
      <c r="A133995" t="s">
        <v>272712</v>
      </c>
      <c r="B133995" t="s">
        <v>279760</v>
      </c>
      <c r="E133995" t="s">
        <v>288056</v>
      </c>
      <c r="G133995" t="s">
        <v>288057</v>
      </c>
      <c r="H133995">
        <v>4174033069</v>
      </c>
      <c r="I133995" t="s">
        <v>279762</v>
      </c>
      <c r="J133995" t="s">
        <v>326092</v>
      </c>
    </row>
    <row r="133996" spans="1:10" x14ac:dyDescent="0.25">
      <c r="A133996" t="s">
        <v>272714</v>
      </c>
      <c r="B133996" t="s">
        <v>279721</v>
      </c>
      <c r="C133996" t="s">
        <v>312735</v>
      </c>
      <c r="E133996" t="s">
        <v>312690</v>
      </c>
      <c r="G133996" t="s">
        <v>312691</v>
      </c>
      <c r="H133996">
        <v>3960681931</v>
      </c>
      <c r="I133996" t="s">
        <v>279725</v>
      </c>
    </row>
    <row r="133997" spans="1:10" x14ac:dyDescent="0.25">
      <c r="A133997" t="s">
        <v>272716</v>
      </c>
      <c r="B133997" t="s">
        <v>279721</v>
      </c>
      <c r="C133997" t="s">
        <v>312735</v>
      </c>
      <c r="E133997" t="s">
        <v>312690</v>
      </c>
      <c r="G133997" t="s">
        <v>312691</v>
      </c>
      <c r="H133997">
        <v>3960682314</v>
      </c>
      <c r="I133997" t="s">
        <v>279725</v>
      </c>
    </row>
    <row r="133998" spans="1:10" x14ac:dyDescent="0.25">
      <c r="A133998" t="s">
        <v>272718</v>
      </c>
      <c r="B133998" t="s">
        <v>279785</v>
      </c>
      <c r="C133998" t="s">
        <v>312736</v>
      </c>
      <c r="D133998" t="s">
        <v>312737</v>
      </c>
      <c r="E133998" t="s">
        <v>283550</v>
      </c>
      <c r="F133998" t="s">
        <v>287559</v>
      </c>
      <c r="G133998" t="s">
        <v>283552</v>
      </c>
      <c r="H133998">
        <v>4329776726</v>
      </c>
      <c r="I133998" t="s">
        <v>281115</v>
      </c>
      <c r="J133998" t="s">
        <v>325019</v>
      </c>
    </row>
    <row r="133999" spans="1:10" x14ac:dyDescent="0.25">
      <c r="A133999" t="s">
        <v>272720</v>
      </c>
      <c r="B133999" t="s">
        <v>279785</v>
      </c>
      <c r="C133999" t="s">
        <v>312738</v>
      </c>
      <c r="D133999" t="s">
        <v>312739</v>
      </c>
      <c r="E133999" t="s">
        <v>283550</v>
      </c>
      <c r="F133999" t="s">
        <v>287559</v>
      </c>
      <c r="G133999" t="s">
        <v>283552</v>
      </c>
      <c r="H133999">
        <v>4329776738</v>
      </c>
      <c r="I133999" t="s">
        <v>281115</v>
      </c>
      <c r="J133999" t="s">
        <v>325019</v>
      </c>
    </row>
    <row r="134000" spans="1:10" x14ac:dyDescent="0.25">
      <c r="A134000" t="s">
        <v>272722</v>
      </c>
      <c r="B134000" t="s">
        <v>279721</v>
      </c>
      <c r="C134000" t="s">
        <v>312740</v>
      </c>
      <c r="E134000" t="s">
        <v>279724</v>
      </c>
      <c r="G134000" t="s">
        <v>279689</v>
      </c>
      <c r="H134000">
        <v>3961080231</v>
      </c>
      <c r="I134000" t="s">
        <v>279725</v>
      </c>
    </row>
    <row r="134001" spans="1:10" x14ac:dyDescent="0.25">
      <c r="A134001" t="s">
        <v>272724</v>
      </c>
      <c r="B134001" t="s">
        <v>279721</v>
      </c>
      <c r="C134001" t="s">
        <v>312741</v>
      </c>
      <c r="E134001" t="s">
        <v>279724</v>
      </c>
      <c r="G134001" t="s">
        <v>279689</v>
      </c>
      <c r="H134001">
        <v>3961080724</v>
      </c>
      <c r="I134001" t="s">
        <v>279725</v>
      </c>
    </row>
    <row r="134002" spans="1:10" x14ac:dyDescent="0.25">
      <c r="A134002" t="s">
        <v>272726</v>
      </c>
      <c r="B134002" t="s">
        <v>279687</v>
      </c>
      <c r="H134002">
        <v>4196187265</v>
      </c>
      <c r="I134002" t="s">
        <v>279690</v>
      </c>
      <c r="J134002" t="s">
        <v>331801</v>
      </c>
    </row>
    <row r="134003" spans="1:10" x14ac:dyDescent="0.25">
      <c r="A134003" t="s">
        <v>272728</v>
      </c>
      <c r="B134003" t="s">
        <v>280362</v>
      </c>
      <c r="C134003" t="s">
        <v>312679</v>
      </c>
      <c r="E134003" t="s">
        <v>280363</v>
      </c>
      <c r="G134003" t="s">
        <v>280364</v>
      </c>
      <c r="H134003">
        <v>4044136274</v>
      </c>
      <c r="I134003" t="s">
        <v>280365</v>
      </c>
      <c r="J134003" t="s">
        <v>325385</v>
      </c>
    </row>
    <row r="134004" spans="1:10" x14ac:dyDescent="0.25">
      <c r="A134004" t="s">
        <v>272730</v>
      </c>
      <c r="B134004" t="s">
        <v>279721</v>
      </c>
      <c r="C134004" t="s">
        <v>312742</v>
      </c>
      <c r="E134004" t="s">
        <v>312690</v>
      </c>
      <c r="G134004" t="s">
        <v>312691</v>
      </c>
      <c r="H134004">
        <v>3962338606</v>
      </c>
      <c r="I134004" t="s">
        <v>279725</v>
      </c>
    </row>
    <row r="134005" spans="1:10" x14ac:dyDescent="0.25">
      <c r="A134005" t="s">
        <v>272733</v>
      </c>
      <c r="B134005" t="s">
        <v>279721</v>
      </c>
      <c r="C134005" t="s">
        <v>312743</v>
      </c>
      <c r="F134005" t="s">
        <v>284324</v>
      </c>
      <c r="H134005">
        <v>3962341456</v>
      </c>
      <c r="I134005" t="s">
        <v>279725</v>
      </c>
    </row>
    <row r="134006" spans="1:10" x14ac:dyDescent="0.25">
      <c r="A134006" t="s">
        <v>272735</v>
      </c>
      <c r="B134006" t="s">
        <v>279721</v>
      </c>
      <c r="C134006" t="s">
        <v>312744</v>
      </c>
      <c r="E134006" t="s">
        <v>312690</v>
      </c>
      <c r="G134006" t="s">
        <v>312691</v>
      </c>
      <c r="H134006">
        <v>3962343440</v>
      </c>
      <c r="I134006" t="s">
        <v>279725</v>
      </c>
    </row>
    <row r="134007" spans="1:10" x14ac:dyDescent="0.25">
      <c r="A134007" t="s">
        <v>272737</v>
      </c>
      <c r="B134007" t="s">
        <v>280918</v>
      </c>
      <c r="C134007" t="s">
        <v>312745</v>
      </c>
      <c r="E134007" t="s">
        <v>281173</v>
      </c>
      <c r="F134007" t="s">
        <v>281173</v>
      </c>
      <c r="G134007" t="s">
        <v>281174</v>
      </c>
      <c r="H134007">
        <v>3967531357</v>
      </c>
      <c r="I134007" t="s">
        <v>280919</v>
      </c>
    </row>
    <row r="134008" spans="1:10" x14ac:dyDescent="0.25">
      <c r="A134008" t="s">
        <v>272739</v>
      </c>
      <c r="B134008" t="s">
        <v>280918</v>
      </c>
      <c r="C134008" t="s">
        <v>312746</v>
      </c>
      <c r="E134008" t="s">
        <v>281173</v>
      </c>
      <c r="F134008" t="s">
        <v>281173</v>
      </c>
      <c r="G134008" t="s">
        <v>281174</v>
      </c>
      <c r="H134008">
        <v>3967530237</v>
      </c>
      <c r="I134008" t="s">
        <v>280919</v>
      </c>
    </row>
    <row r="134009" spans="1:10" x14ac:dyDescent="0.25">
      <c r="A134009" t="s">
        <v>272741</v>
      </c>
      <c r="B134009" t="s">
        <v>280918</v>
      </c>
      <c r="C134009" t="s">
        <v>312747</v>
      </c>
      <c r="E134009" t="s">
        <v>281173</v>
      </c>
      <c r="F134009" t="s">
        <v>281173</v>
      </c>
      <c r="G134009" t="s">
        <v>281174</v>
      </c>
      <c r="H134009">
        <v>3967528567</v>
      </c>
      <c r="I134009" t="s">
        <v>280919</v>
      </c>
    </row>
    <row r="134010" spans="1:10" x14ac:dyDescent="0.25">
      <c r="A134010" t="s">
        <v>272743</v>
      </c>
      <c r="B134010" t="s">
        <v>280918</v>
      </c>
      <c r="C134010" t="s">
        <v>312748</v>
      </c>
      <c r="E134010" t="s">
        <v>281173</v>
      </c>
      <c r="F134010" t="s">
        <v>281173</v>
      </c>
      <c r="G134010" t="s">
        <v>281174</v>
      </c>
      <c r="H134010">
        <v>3967521374</v>
      </c>
      <c r="I134010" t="s">
        <v>280919</v>
      </c>
    </row>
    <row r="134011" spans="1:10" x14ac:dyDescent="0.25">
      <c r="A134011" t="s">
        <v>272745</v>
      </c>
      <c r="B134011" t="s">
        <v>280918</v>
      </c>
      <c r="C134011" t="s">
        <v>312749</v>
      </c>
      <c r="E134011" t="s">
        <v>281173</v>
      </c>
      <c r="F134011" t="s">
        <v>281173</v>
      </c>
      <c r="G134011" t="s">
        <v>281174</v>
      </c>
      <c r="H134011">
        <v>3967520671</v>
      </c>
      <c r="I134011" t="s">
        <v>280919</v>
      </c>
    </row>
    <row r="134012" spans="1:10" x14ac:dyDescent="0.25">
      <c r="A134012" t="s">
        <v>272747</v>
      </c>
      <c r="B134012" t="s">
        <v>280918</v>
      </c>
      <c r="C134012" t="s">
        <v>312750</v>
      </c>
      <c r="D134012" t="s">
        <v>312751</v>
      </c>
      <c r="E134012" t="s">
        <v>281173</v>
      </c>
      <c r="F134012" t="s">
        <v>300390</v>
      </c>
      <c r="G134012" t="s">
        <v>281174</v>
      </c>
      <c r="H134012">
        <v>3967517542</v>
      </c>
      <c r="I134012" t="s">
        <v>280919</v>
      </c>
    </row>
    <row r="134013" spans="1:10" x14ac:dyDescent="0.25">
      <c r="A134013" t="s">
        <v>272749</v>
      </c>
      <c r="B134013" t="s">
        <v>280918</v>
      </c>
      <c r="C134013" t="s">
        <v>312752</v>
      </c>
      <c r="D134013" t="s">
        <v>312753</v>
      </c>
      <c r="E134013" t="s">
        <v>281173</v>
      </c>
      <c r="F134013" t="s">
        <v>300390</v>
      </c>
      <c r="G134013" t="s">
        <v>281174</v>
      </c>
      <c r="H134013">
        <v>3967516807</v>
      </c>
      <c r="I134013" t="s">
        <v>280919</v>
      </c>
    </row>
    <row r="134014" spans="1:10" x14ac:dyDescent="0.25">
      <c r="A134014" t="s">
        <v>272751</v>
      </c>
      <c r="B134014" t="s">
        <v>280918</v>
      </c>
      <c r="C134014" t="s">
        <v>312754</v>
      </c>
      <c r="D134014" t="s">
        <v>312755</v>
      </c>
      <c r="E134014" t="s">
        <v>281173</v>
      </c>
      <c r="F134014" t="s">
        <v>300390</v>
      </c>
      <c r="G134014" t="s">
        <v>281174</v>
      </c>
      <c r="H134014">
        <v>3967515552</v>
      </c>
      <c r="I134014" t="s">
        <v>280919</v>
      </c>
    </row>
    <row r="134015" spans="1:10" x14ac:dyDescent="0.25">
      <c r="A134015" t="s">
        <v>272753</v>
      </c>
      <c r="B134015" t="s">
        <v>280918</v>
      </c>
      <c r="C134015" t="s">
        <v>312756</v>
      </c>
      <c r="D134015" t="s">
        <v>312757</v>
      </c>
      <c r="E134015" t="s">
        <v>281173</v>
      </c>
      <c r="F134015" t="s">
        <v>300390</v>
      </c>
      <c r="G134015" t="s">
        <v>281174</v>
      </c>
      <c r="H134015">
        <v>3967508296</v>
      </c>
      <c r="I134015" t="s">
        <v>280919</v>
      </c>
    </row>
    <row r="134016" spans="1:10" x14ac:dyDescent="0.25">
      <c r="A134016" t="s">
        <v>272755</v>
      </c>
      <c r="B134016" t="s">
        <v>280918</v>
      </c>
      <c r="C134016" t="s">
        <v>312758</v>
      </c>
      <c r="D134016" t="s">
        <v>312759</v>
      </c>
      <c r="E134016" t="s">
        <v>281173</v>
      </c>
      <c r="F134016" t="s">
        <v>300390</v>
      </c>
      <c r="G134016" t="s">
        <v>281174</v>
      </c>
      <c r="H134016">
        <v>3967510423</v>
      </c>
      <c r="I134016" t="s">
        <v>280919</v>
      </c>
    </row>
    <row r="134017" spans="1:9" x14ac:dyDescent="0.25">
      <c r="A134017" t="s">
        <v>272757</v>
      </c>
      <c r="B134017" t="s">
        <v>280918</v>
      </c>
      <c r="C134017" t="s">
        <v>312760</v>
      </c>
      <c r="D134017" t="s">
        <v>312761</v>
      </c>
      <c r="E134017" t="s">
        <v>281173</v>
      </c>
      <c r="F134017" t="s">
        <v>300390</v>
      </c>
      <c r="G134017" t="s">
        <v>281174</v>
      </c>
      <c r="H134017">
        <v>3967512738</v>
      </c>
      <c r="I134017" t="s">
        <v>280919</v>
      </c>
    </row>
    <row r="134018" spans="1:9" x14ac:dyDescent="0.25">
      <c r="A134018" t="s">
        <v>272759</v>
      </c>
      <c r="B134018" t="s">
        <v>280918</v>
      </c>
      <c r="C134018" t="s">
        <v>312762</v>
      </c>
      <c r="D134018" t="s">
        <v>312763</v>
      </c>
      <c r="E134018" t="s">
        <v>281173</v>
      </c>
      <c r="F134018" t="s">
        <v>279878</v>
      </c>
      <c r="G134018" t="s">
        <v>281174</v>
      </c>
      <c r="H134018">
        <v>3967504898</v>
      </c>
      <c r="I134018" t="s">
        <v>280919</v>
      </c>
    </row>
    <row r="134019" spans="1:9" x14ac:dyDescent="0.25">
      <c r="A134019" t="s">
        <v>272761</v>
      </c>
      <c r="B134019" t="s">
        <v>280918</v>
      </c>
      <c r="C134019" t="s">
        <v>312764</v>
      </c>
      <c r="D134019" t="s">
        <v>312765</v>
      </c>
      <c r="E134019" t="s">
        <v>281173</v>
      </c>
      <c r="F134019" t="s">
        <v>279878</v>
      </c>
      <c r="G134019" t="s">
        <v>281174</v>
      </c>
      <c r="H134019">
        <v>3967503553</v>
      </c>
      <c r="I134019" t="s">
        <v>280919</v>
      </c>
    </row>
    <row r="134020" spans="1:9" x14ac:dyDescent="0.25">
      <c r="A134020" t="s">
        <v>272763</v>
      </c>
      <c r="B134020" t="s">
        <v>280918</v>
      </c>
      <c r="C134020" t="s">
        <v>312766</v>
      </c>
      <c r="D134020" t="s">
        <v>312767</v>
      </c>
      <c r="E134020" t="s">
        <v>281173</v>
      </c>
      <c r="F134020" t="s">
        <v>279878</v>
      </c>
      <c r="G134020" t="s">
        <v>281174</v>
      </c>
      <c r="H134020">
        <v>3967497834</v>
      </c>
      <c r="I134020" t="s">
        <v>280919</v>
      </c>
    </row>
    <row r="134021" spans="1:9" x14ac:dyDescent="0.25">
      <c r="A134021" t="s">
        <v>272765</v>
      </c>
      <c r="B134021" t="s">
        <v>280918</v>
      </c>
      <c r="C134021" t="s">
        <v>312768</v>
      </c>
      <c r="D134021" t="s">
        <v>312769</v>
      </c>
      <c r="E134021" t="s">
        <v>281173</v>
      </c>
      <c r="F134021" t="s">
        <v>279878</v>
      </c>
      <c r="G134021" t="s">
        <v>281174</v>
      </c>
      <c r="H134021">
        <v>3967372802</v>
      </c>
      <c r="I134021" t="s">
        <v>280919</v>
      </c>
    </row>
    <row r="134022" spans="1:9" x14ac:dyDescent="0.25">
      <c r="A134022" t="s">
        <v>272767</v>
      </c>
      <c r="B134022" t="s">
        <v>280918</v>
      </c>
      <c r="C134022" t="s">
        <v>312770</v>
      </c>
      <c r="D134022" t="s">
        <v>312771</v>
      </c>
      <c r="E134022" t="s">
        <v>281173</v>
      </c>
      <c r="F134022" t="s">
        <v>279878</v>
      </c>
      <c r="G134022" t="s">
        <v>281174</v>
      </c>
      <c r="H134022">
        <v>3967371528</v>
      </c>
      <c r="I134022" t="s">
        <v>280919</v>
      </c>
    </row>
    <row r="134023" spans="1:9" x14ac:dyDescent="0.25">
      <c r="A134023" t="s">
        <v>272769</v>
      </c>
      <c r="B134023" t="s">
        <v>280918</v>
      </c>
      <c r="C134023" t="s">
        <v>312772</v>
      </c>
      <c r="D134023" t="s">
        <v>312773</v>
      </c>
      <c r="E134023" t="s">
        <v>281173</v>
      </c>
      <c r="F134023" t="s">
        <v>279878</v>
      </c>
      <c r="G134023" t="s">
        <v>281174</v>
      </c>
      <c r="H134023">
        <v>3967368257</v>
      </c>
      <c r="I134023" t="s">
        <v>280919</v>
      </c>
    </row>
    <row r="134024" spans="1:9" x14ac:dyDescent="0.25">
      <c r="A134024" t="s">
        <v>272771</v>
      </c>
      <c r="B134024" t="s">
        <v>280918</v>
      </c>
      <c r="C134024" t="s">
        <v>312774</v>
      </c>
      <c r="E134024" t="s">
        <v>281173</v>
      </c>
      <c r="F134024" t="s">
        <v>281173</v>
      </c>
      <c r="G134024" t="s">
        <v>281174</v>
      </c>
      <c r="H134024">
        <v>3967365841</v>
      </c>
      <c r="I134024" t="s">
        <v>280919</v>
      </c>
    </row>
    <row r="134025" spans="1:9" x14ac:dyDescent="0.25">
      <c r="A134025" t="s">
        <v>272773</v>
      </c>
      <c r="B134025" t="s">
        <v>280918</v>
      </c>
      <c r="C134025" t="s">
        <v>312775</v>
      </c>
      <c r="D134025" t="s">
        <v>312776</v>
      </c>
      <c r="E134025" t="s">
        <v>281173</v>
      </c>
      <c r="F134025" t="s">
        <v>279878</v>
      </c>
      <c r="G134025" t="s">
        <v>281174</v>
      </c>
      <c r="H134025">
        <v>3967363331</v>
      </c>
      <c r="I134025" t="s">
        <v>280919</v>
      </c>
    </row>
    <row r="134026" spans="1:9" x14ac:dyDescent="0.25">
      <c r="A134026" t="s">
        <v>272775</v>
      </c>
      <c r="B134026" t="s">
        <v>280918</v>
      </c>
      <c r="C134026" t="s">
        <v>312777</v>
      </c>
      <c r="D134026" t="s">
        <v>312778</v>
      </c>
      <c r="E134026" t="s">
        <v>281173</v>
      </c>
      <c r="F134026" t="s">
        <v>279878</v>
      </c>
      <c r="G134026" t="s">
        <v>281174</v>
      </c>
      <c r="H134026">
        <v>3967361002</v>
      </c>
      <c r="I134026" t="s">
        <v>280919</v>
      </c>
    </row>
    <row r="134027" spans="1:9" x14ac:dyDescent="0.25">
      <c r="A134027" t="s">
        <v>272777</v>
      </c>
      <c r="B134027" t="s">
        <v>280918</v>
      </c>
      <c r="C134027" t="s">
        <v>312777</v>
      </c>
      <c r="D134027" t="s">
        <v>312779</v>
      </c>
      <c r="E134027" t="s">
        <v>281173</v>
      </c>
      <c r="F134027" t="s">
        <v>279878</v>
      </c>
      <c r="G134027" t="s">
        <v>281174</v>
      </c>
      <c r="H134027">
        <v>3968826977</v>
      </c>
      <c r="I134027" t="s">
        <v>280919</v>
      </c>
    </row>
    <row r="134028" spans="1:9" x14ac:dyDescent="0.25">
      <c r="A134028" t="s">
        <v>272779</v>
      </c>
      <c r="B134028" t="s">
        <v>280918</v>
      </c>
      <c r="C134028" t="s">
        <v>312780</v>
      </c>
      <c r="E134028" t="s">
        <v>281173</v>
      </c>
      <c r="F134028" t="s">
        <v>281173</v>
      </c>
      <c r="G134028" t="s">
        <v>281174</v>
      </c>
      <c r="H134028">
        <v>4155656082</v>
      </c>
      <c r="I134028" t="s">
        <v>280919</v>
      </c>
    </row>
    <row r="134029" spans="1:9" x14ac:dyDescent="0.25">
      <c r="A134029" t="s">
        <v>272781</v>
      </c>
      <c r="B134029" t="s">
        <v>280918</v>
      </c>
      <c r="C134029" t="s">
        <v>312781</v>
      </c>
      <c r="E134029" t="s">
        <v>281173</v>
      </c>
      <c r="F134029" t="s">
        <v>281173</v>
      </c>
      <c r="G134029" t="s">
        <v>281174</v>
      </c>
      <c r="H134029">
        <v>3967320472</v>
      </c>
      <c r="I134029" t="s">
        <v>280919</v>
      </c>
    </row>
    <row r="134030" spans="1:9" x14ac:dyDescent="0.25">
      <c r="A134030" t="s">
        <v>272783</v>
      </c>
      <c r="B134030" t="s">
        <v>280918</v>
      </c>
      <c r="C134030" t="s">
        <v>312782</v>
      </c>
      <c r="D134030" t="s">
        <v>312783</v>
      </c>
      <c r="E134030" t="s">
        <v>281173</v>
      </c>
      <c r="F134030" t="s">
        <v>312784</v>
      </c>
      <c r="G134030" t="s">
        <v>281174</v>
      </c>
      <c r="H134030">
        <v>3967318055</v>
      </c>
      <c r="I134030" t="s">
        <v>280919</v>
      </c>
    </row>
    <row r="134031" spans="1:9" x14ac:dyDescent="0.25">
      <c r="A134031" t="s">
        <v>272785</v>
      </c>
      <c r="B134031" t="s">
        <v>280918</v>
      </c>
      <c r="C134031" t="s">
        <v>312785</v>
      </c>
      <c r="E134031" t="s">
        <v>281173</v>
      </c>
      <c r="F134031" t="s">
        <v>281173</v>
      </c>
      <c r="G134031" t="s">
        <v>281174</v>
      </c>
      <c r="H134031">
        <v>4155656292</v>
      </c>
      <c r="I134031" t="s">
        <v>280919</v>
      </c>
    </row>
    <row r="134032" spans="1:9" x14ac:dyDescent="0.25">
      <c r="A134032" t="s">
        <v>272787</v>
      </c>
      <c r="B134032" t="s">
        <v>280918</v>
      </c>
      <c r="C134032" t="s">
        <v>312786</v>
      </c>
      <c r="E134032" t="s">
        <v>281173</v>
      </c>
      <c r="F134032" t="s">
        <v>281173</v>
      </c>
      <c r="G134032" t="s">
        <v>281174</v>
      </c>
      <c r="H134032">
        <v>4155656393</v>
      </c>
      <c r="I134032" t="s">
        <v>280919</v>
      </c>
    </row>
    <row r="134033" spans="1:9" x14ac:dyDescent="0.25">
      <c r="A134033" t="s">
        <v>272789</v>
      </c>
      <c r="B134033" t="s">
        <v>280918</v>
      </c>
      <c r="C134033" t="s">
        <v>312787</v>
      </c>
      <c r="E134033" t="s">
        <v>281173</v>
      </c>
      <c r="F134033" t="s">
        <v>281173</v>
      </c>
      <c r="G134033" t="s">
        <v>281174</v>
      </c>
      <c r="H134033">
        <v>4155656673</v>
      </c>
      <c r="I134033" t="s">
        <v>280919</v>
      </c>
    </row>
    <row r="134034" spans="1:9" x14ac:dyDescent="0.25">
      <c r="A134034" t="s">
        <v>272791</v>
      </c>
      <c r="B134034" t="s">
        <v>280918</v>
      </c>
      <c r="D134034" t="s">
        <v>312788</v>
      </c>
      <c r="E134034" t="s">
        <v>281173</v>
      </c>
      <c r="F134034" t="s">
        <v>279878</v>
      </c>
      <c r="G134034" t="s">
        <v>281174</v>
      </c>
      <c r="H134034">
        <v>3967309869</v>
      </c>
      <c r="I134034" t="s">
        <v>280919</v>
      </c>
    </row>
    <row r="134035" spans="1:9" x14ac:dyDescent="0.25">
      <c r="A134035" t="s">
        <v>272793</v>
      </c>
      <c r="B134035" t="s">
        <v>280918</v>
      </c>
      <c r="D134035" t="s">
        <v>312789</v>
      </c>
      <c r="E134035" t="s">
        <v>281173</v>
      </c>
      <c r="F134035" t="s">
        <v>279878</v>
      </c>
      <c r="G134035" t="s">
        <v>281174</v>
      </c>
      <c r="H134035">
        <v>3967308530</v>
      </c>
      <c r="I134035" t="s">
        <v>280919</v>
      </c>
    </row>
    <row r="134036" spans="1:9" x14ac:dyDescent="0.25">
      <c r="A134036" t="s">
        <v>272795</v>
      </c>
      <c r="B134036" t="s">
        <v>280918</v>
      </c>
      <c r="C134036" t="s">
        <v>312790</v>
      </c>
      <c r="E134036" t="s">
        <v>281173</v>
      </c>
      <c r="G134036" t="s">
        <v>281174</v>
      </c>
      <c r="H134036">
        <v>3967303465</v>
      </c>
      <c r="I134036" t="s">
        <v>280919</v>
      </c>
    </row>
    <row r="134037" spans="1:9" x14ac:dyDescent="0.25">
      <c r="A134037" t="s">
        <v>272797</v>
      </c>
      <c r="B134037" t="s">
        <v>280918</v>
      </c>
      <c r="C134037" t="s">
        <v>312791</v>
      </c>
      <c r="D134037" t="s">
        <v>312792</v>
      </c>
      <c r="E134037" t="s">
        <v>281173</v>
      </c>
      <c r="G134037" t="s">
        <v>281174</v>
      </c>
      <c r="H134037">
        <v>3967301803</v>
      </c>
      <c r="I134037" t="s">
        <v>280919</v>
      </c>
    </row>
    <row r="134038" spans="1:9" x14ac:dyDescent="0.25">
      <c r="A134038" t="s">
        <v>272799</v>
      </c>
      <c r="B134038" t="s">
        <v>280918</v>
      </c>
      <c r="C134038" t="s">
        <v>312793</v>
      </c>
      <c r="E134038" t="s">
        <v>281173</v>
      </c>
      <c r="F134038" t="s">
        <v>281173</v>
      </c>
      <c r="G134038" t="s">
        <v>281174</v>
      </c>
      <c r="H134038">
        <v>3967299386</v>
      </c>
      <c r="I134038" t="s">
        <v>280919</v>
      </c>
    </row>
    <row r="134039" spans="1:9" x14ac:dyDescent="0.25">
      <c r="A134039" t="s">
        <v>272801</v>
      </c>
      <c r="B134039" t="s">
        <v>280918</v>
      </c>
      <c r="C134039" t="s">
        <v>312794</v>
      </c>
      <c r="E134039" t="s">
        <v>281173</v>
      </c>
      <c r="F134039" t="s">
        <v>279878</v>
      </c>
      <c r="G134039" t="s">
        <v>281174</v>
      </c>
      <c r="H134039">
        <v>3966250906</v>
      </c>
      <c r="I134039" t="s">
        <v>280919</v>
      </c>
    </row>
    <row r="134040" spans="1:9" x14ac:dyDescent="0.25">
      <c r="A134040" t="s">
        <v>272803</v>
      </c>
      <c r="B134040" t="s">
        <v>280918</v>
      </c>
      <c r="C134040" t="s">
        <v>312795</v>
      </c>
      <c r="D134040" t="s">
        <v>312796</v>
      </c>
      <c r="E134040" t="s">
        <v>281173</v>
      </c>
      <c r="F134040" t="s">
        <v>279878</v>
      </c>
      <c r="G134040" t="s">
        <v>281174</v>
      </c>
      <c r="H134040">
        <v>3967297129</v>
      </c>
      <c r="I134040" t="s">
        <v>280919</v>
      </c>
    </row>
    <row r="134041" spans="1:9" x14ac:dyDescent="0.25">
      <c r="A134041" t="s">
        <v>272805</v>
      </c>
      <c r="B134041" t="s">
        <v>280918</v>
      </c>
      <c r="C134041" t="s">
        <v>312797</v>
      </c>
      <c r="E134041" t="s">
        <v>281173</v>
      </c>
      <c r="F134041" t="s">
        <v>279878</v>
      </c>
      <c r="G134041" t="s">
        <v>281174</v>
      </c>
      <c r="H134041">
        <v>3967288049</v>
      </c>
      <c r="I134041" t="s">
        <v>280919</v>
      </c>
    </row>
    <row r="134042" spans="1:9" x14ac:dyDescent="0.25">
      <c r="A134042" t="s">
        <v>272807</v>
      </c>
      <c r="B134042" t="s">
        <v>280918</v>
      </c>
      <c r="C134042" t="s">
        <v>312798</v>
      </c>
      <c r="E134042" t="s">
        <v>281173</v>
      </c>
      <c r="F134042" t="s">
        <v>281173</v>
      </c>
      <c r="G134042" t="s">
        <v>281174</v>
      </c>
      <c r="H134042">
        <v>3967286725</v>
      </c>
      <c r="I134042" t="s">
        <v>280919</v>
      </c>
    </row>
    <row r="134043" spans="1:9" x14ac:dyDescent="0.25">
      <c r="A134043" t="s">
        <v>272809</v>
      </c>
      <c r="B134043" t="s">
        <v>280918</v>
      </c>
      <c r="C134043" t="s">
        <v>312799</v>
      </c>
      <c r="E134043" t="s">
        <v>312800</v>
      </c>
      <c r="G134043" t="s">
        <v>312801</v>
      </c>
      <c r="H134043">
        <v>4191153349</v>
      </c>
      <c r="I134043" t="s">
        <v>280919</v>
      </c>
    </row>
    <row r="134044" spans="1:9" x14ac:dyDescent="0.25">
      <c r="A134044" t="s">
        <v>272811</v>
      </c>
      <c r="B134044" t="s">
        <v>280918</v>
      </c>
      <c r="C134044" t="s">
        <v>312802</v>
      </c>
      <c r="E134044" t="s">
        <v>312800</v>
      </c>
      <c r="G134044" t="s">
        <v>312801</v>
      </c>
      <c r="H134044">
        <v>4191153363</v>
      </c>
      <c r="I134044" t="s">
        <v>280919</v>
      </c>
    </row>
    <row r="134045" spans="1:9" x14ac:dyDescent="0.25">
      <c r="A134045" t="s">
        <v>272813</v>
      </c>
      <c r="B134045" t="s">
        <v>280918</v>
      </c>
      <c r="C134045" t="s">
        <v>312803</v>
      </c>
      <c r="E134045" t="s">
        <v>312800</v>
      </c>
      <c r="G134045" t="s">
        <v>312801</v>
      </c>
      <c r="H134045">
        <v>4191153375</v>
      </c>
      <c r="I134045" t="s">
        <v>280919</v>
      </c>
    </row>
    <row r="134046" spans="1:9" x14ac:dyDescent="0.25">
      <c r="A134046" t="s">
        <v>272815</v>
      </c>
      <c r="B134046" t="s">
        <v>280918</v>
      </c>
      <c r="C134046" t="s">
        <v>312804</v>
      </c>
      <c r="E134046" t="s">
        <v>312800</v>
      </c>
      <c r="G134046" t="s">
        <v>312801</v>
      </c>
      <c r="H134046">
        <v>4191863597</v>
      </c>
      <c r="I134046" t="s">
        <v>280919</v>
      </c>
    </row>
    <row r="134047" spans="1:9" x14ac:dyDescent="0.25">
      <c r="A134047" t="s">
        <v>272817</v>
      </c>
      <c r="B134047" t="s">
        <v>280918</v>
      </c>
      <c r="C134047" t="s">
        <v>312805</v>
      </c>
      <c r="E134047" t="s">
        <v>281173</v>
      </c>
      <c r="F134047" t="s">
        <v>281173</v>
      </c>
      <c r="G134047" t="s">
        <v>281174</v>
      </c>
      <c r="H134047">
        <v>3967279277</v>
      </c>
      <c r="I134047" t="s">
        <v>280919</v>
      </c>
    </row>
    <row r="134048" spans="1:9" x14ac:dyDescent="0.25">
      <c r="A134048" t="s">
        <v>272819</v>
      </c>
      <c r="B134048" t="s">
        <v>280918</v>
      </c>
      <c r="C134048" t="s">
        <v>309303</v>
      </c>
      <c r="D134048" t="s">
        <v>312806</v>
      </c>
      <c r="E134048" t="s">
        <v>281173</v>
      </c>
      <c r="F134048" t="s">
        <v>279878</v>
      </c>
      <c r="G134048" t="s">
        <v>281174</v>
      </c>
      <c r="H134048">
        <v>3967278119</v>
      </c>
      <c r="I134048" t="s">
        <v>280919</v>
      </c>
    </row>
    <row r="134049" spans="1:9" x14ac:dyDescent="0.25">
      <c r="A134049" t="s">
        <v>272821</v>
      </c>
      <c r="B134049" t="s">
        <v>280918</v>
      </c>
      <c r="C134049" t="s">
        <v>312807</v>
      </c>
      <c r="D134049" t="s">
        <v>285649</v>
      </c>
      <c r="E134049" t="s">
        <v>281173</v>
      </c>
      <c r="F134049" t="s">
        <v>279632</v>
      </c>
      <c r="G134049" t="s">
        <v>281174</v>
      </c>
      <c r="H134049">
        <v>3967276912</v>
      </c>
      <c r="I134049" t="s">
        <v>280919</v>
      </c>
    </row>
    <row r="134050" spans="1:9" x14ac:dyDescent="0.25">
      <c r="A134050" t="s">
        <v>272823</v>
      </c>
      <c r="B134050" t="s">
        <v>280918</v>
      </c>
      <c r="C134050" t="s">
        <v>312808</v>
      </c>
      <c r="D134050" t="s">
        <v>312809</v>
      </c>
      <c r="E134050" t="s">
        <v>281173</v>
      </c>
      <c r="F134050" t="s">
        <v>279878</v>
      </c>
      <c r="G134050" t="s">
        <v>281174</v>
      </c>
      <c r="H134050">
        <v>3966283529</v>
      </c>
      <c r="I134050" t="s">
        <v>280919</v>
      </c>
    </row>
    <row r="134051" spans="1:9" x14ac:dyDescent="0.25">
      <c r="A134051" t="s">
        <v>272825</v>
      </c>
      <c r="B134051" t="s">
        <v>280918</v>
      </c>
      <c r="C134051" t="s">
        <v>312810</v>
      </c>
      <c r="D134051" t="s">
        <v>312811</v>
      </c>
      <c r="E134051" t="s">
        <v>281173</v>
      </c>
      <c r="F134051" t="s">
        <v>279878</v>
      </c>
      <c r="G134051" t="s">
        <v>281174</v>
      </c>
      <c r="H134051">
        <v>3968826989</v>
      </c>
      <c r="I134051" t="s">
        <v>280919</v>
      </c>
    </row>
    <row r="134052" spans="1:9" x14ac:dyDescent="0.25">
      <c r="A134052" t="s">
        <v>272827</v>
      </c>
      <c r="B134052" t="s">
        <v>280918</v>
      </c>
      <c r="C134052" t="s">
        <v>312812</v>
      </c>
      <c r="D134052" t="s">
        <v>303172</v>
      </c>
      <c r="E134052" t="s">
        <v>281173</v>
      </c>
      <c r="F134052" t="s">
        <v>279878</v>
      </c>
      <c r="G134052" t="s">
        <v>281174</v>
      </c>
      <c r="H134052">
        <v>3968827003</v>
      </c>
      <c r="I134052" t="s">
        <v>280919</v>
      </c>
    </row>
    <row r="134053" spans="1:9" x14ac:dyDescent="0.25">
      <c r="A134053" t="s">
        <v>272829</v>
      </c>
      <c r="B134053" t="s">
        <v>280918</v>
      </c>
      <c r="C134053" t="s">
        <v>312813</v>
      </c>
      <c r="D134053" t="s">
        <v>312814</v>
      </c>
      <c r="E134053" t="s">
        <v>281173</v>
      </c>
      <c r="F134053" t="s">
        <v>301826</v>
      </c>
      <c r="G134053" t="s">
        <v>281174</v>
      </c>
      <c r="H134053">
        <v>3968827008</v>
      </c>
      <c r="I134053" t="s">
        <v>280919</v>
      </c>
    </row>
    <row r="134054" spans="1:9" x14ac:dyDescent="0.25">
      <c r="A134054" t="s">
        <v>272831</v>
      </c>
      <c r="B134054" t="s">
        <v>280918</v>
      </c>
      <c r="C134054" t="s">
        <v>312815</v>
      </c>
      <c r="D134054" t="s">
        <v>312816</v>
      </c>
      <c r="E134054" t="s">
        <v>281173</v>
      </c>
      <c r="F134054" t="s">
        <v>301826</v>
      </c>
      <c r="G134054" t="s">
        <v>281174</v>
      </c>
      <c r="H134054">
        <v>3968827012</v>
      </c>
      <c r="I134054" t="s">
        <v>280919</v>
      </c>
    </row>
    <row r="134055" spans="1:9" x14ac:dyDescent="0.25">
      <c r="A134055" t="s">
        <v>272833</v>
      </c>
      <c r="B134055" t="s">
        <v>280918</v>
      </c>
      <c r="C134055" t="s">
        <v>312817</v>
      </c>
      <c r="D134055" t="s">
        <v>312818</v>
      </c>
      <c r="E134055" t="s">
        <v>281173</v>
      </c>
      <c r="F134055" t="s">
        <v>279987</v>
      </c>
      <c r="G134055" t="s">
        <v>281174</v>
      </c>
      <c r="H134055">
        <v>3968827016</v>
      </c>
      <c r="I134055" t="s">
        <v>280919</v>
      </c>
    </row>
    <row r="134056" spans="1:9" x14ac:dyDescent="0.25">
      <c r="A134056" t="s">
        <v>272835</v>
      </c>
      <c r="B134056" t="s">
        <v>280918</v>
      </c>
      <c r="C134056" t="s">
        <v>312819</v>
      </c>
      <c r="D134056" t="s">
        <v>312820</v>
      </c>
      <c r="E134056" t="s">
        <v>281173</v>
      </c>
      <c r="G134056" t="s">
        <v>281174</v>
      </c>
      <c r="H134056">
        <v>3968827019</v>
      </c>
      <c r="I134056" t="s">
        <v>280919</v>
      </c>
    </row>
    <row r="134057" spans="1:9" x14ac:dyDescent="0.25">
      <c r="A134057" t="s">
        <v>272837</v>
      </c>
      <c r="B134057" t="s">
        <v>280918</v>
      </c>
      <c r="C134057" t="s">
        <v>312821</v>
      </c>
      <c r="D134057" t="s">
        <v>312822</v>
      </c>
      <c r="E134057" t="s">
        <v>281173</v>
      </c>
      <c r="F134057" t="s">
        <v>312823</v>
      </c>
      <c r="G134057" t="s">
        <v>281174</v>
      </c>
      <c r="H134057">
        <v>3968827022</v>
      </c>
      <c r="I134057" t="s">
        <v>280919</v>
      </c>
    </row>
    <row r="134058" spans="1:9" x14ac:dyDescent="0.25">
      <c r="A134058" t="s">
        <v>272839</v>
      </c>
      <c r="B134058" t="s">
        <v>280918</v>
      </c>
      <c r="C134058" t="s">
        <v>312824</v>
      </c>
      <c r="D134058" t="s">
        <v>312825</v>
      </c>
      <c r="E134058" t="s">
        <v>281173</v>
      </c>
      <c r="F134058" t="s">
        <v>279878</v>
      </c>
      <c r="G134058" t="s">
        <v>281174</v>
      </c>
      <c r="H134058">
        <v>3968827027</v>
      </c>
      <c r="I134058" t="s">
        <v>280919</v>
      </c>
    </row>
    <row r="134059" spans="1:9" x14ac:dyDescent="0.25">
      <c r="A134059" t="s">
        <v>272841</v>
      </c>
      <c r="B134059" t="s">
        <v>280918</v>
      </c>
      <c r="C134059" t="s">
        <v>312826</v>
      </c>
      <c r="D134059" t="s">
        <v>312827</v>
      </c>
      <c r="E134059" t="s">
        <v>281173</v>
      </c>
      <c r="F134059" t="s">
        <v>279878</v>
      </c>
      <c r="G134059" t="s">
        <v>281174</v>
      </c>
      <c r="H134059">
        <v>3968827044</v>
      </c>
      <c r="I134059" t="s">
        <v>280919</v>
      </c>
    </row>
    <row r="134060" spans="1:9" x14ac:dyDescent="0.25">
      <c r="A134060" t="s">
        <v>272843</v>
      </c>
      <c r="B134060" t="s">
        <v>280918</v>
      </c>
      <c r="C134060" t="s">
        <v>312828</v>
      </c>
      <c r="D134060" t="s">
        <v>312829</v>
      </c>
      <c r="E134060" t="s">
        <v>281173</v>
      </c>
      <c r="F134060" t="s">
        <v>301826</v>
      </c>
      <c r="G134060" t="s">
        <v>281174</v>
      </c>
      <c r="H134060">
        <v>3968827050</v>
      </c>
      <c r="I134060" t="s">
        <v>280919</v>
      </c>
    </row>
    <row r="134061" spans="1:9" x14ac:dyDescent="0.25">
      <c r="A134061" t="s">
        <v>272845</v>
      </c>
      <c r="B134061" t="s">
        <v>280918</v>
      </c>
      <c r="C134061" t="s">
        <v>312830</v>
      </c>
      <c r="D134061" t="s">
        <v>312831</v>
      </c>
      <c r="E134061" t="s">
        <v>281173</v>
      </c>
      <c r="F134061" t="s">
        <v>279878</v>
      </c>
      <c r="G134061" t="s">
        <v>281174</v>
      </c>
      <c r="H134061">
        <v>3968827053</v>
      </c>
      <c r="I134061" t="s">
        <v>280919</v>
      </c>
    </row>
    <row r="134062" spans="1:9" x14ac:dyDescent="0.25">
      <c r="A134062" t="s">
        <v>272847</v>
      </c>
      <c r="B134062" t="s">
        <v>280918</v>
      </c>
      <c r="C134062" t="s">
        <v>312832</v>
      </c>
      <c r="D134062" t="s">
        <v>312833</v>
      </c>
      <c r="E134062" t="s">
        <v>281173</v>
      </c>
      <c r="F134062" t="s">
        <v>279878</v>
      </c>
      <c r="G134062" t="s">
        <v>281174</v>
      </c>
      <c r="H134062">
        <v>3968827056</v>
      </c>
      <c r="I134062" t="s">
        <v>280919</v>
      </c>
    </row>
    <row r="134063" spans="1:9" x14ac:dyDescent="0.25">
      <c r="A134063" t="s">
        <v>272849</v>
      </c>
      <c r="B134063" t="s">
        <v>280918</v>
      </c>
      <c r="C134063" t="s">
        <v>312834</v>
      </c>
      <c r="D134063" t="s">
        <v>312835</v>
      </c>
      <c r="E134063" t="s">
        <v>281173</v>
      </c>
      <c r="F134063" t="s">
        <v>279878</v>
      </c>
      <c r="G134063" t="s">
        <v>281174</v>
      </c>
      <c r="H134063">
        <v>3968827059</v>
      </c>
      <c r="I134063" t="s">
        <v>280919</v>
      </c>
    </row>
    <row r="134064" spans="1:9" x14ac:dyDescent="0.25">
      <c r="A134064" t="s">
        <v>272851</v>
      </c>
      <c r="B134064" t="s">
        <v>280918</v>
      </c>
      <c r="C134064" t="s">
        <v>312795</v>
      </c>
      <c r="D134064" t="s">
        <v>312836</v>
      </c>
      <c r="E134064" t="s">
        <v>281173</v>
      </c>
      <c r="F134064" t="s">
        <v>279878</v>
      </c>
      <c r="G134064" t="s">
        <v>281174</v>
      </c>
      <c r="H134064">
        <v>3968827202</v>
      </c>
      <c r="I134064" t="s">
        <v>280919</v>
      </c>
    </row>
    <row r="134065" spans="1:9" x14ac:dyDescent="0.25">
      <c r="A134065" t="s">
        <v>272853</v>
      </c>
      <c r="B134065" t="s">
        <v>280918</v>
      </c>
      <c r="C134065" t="s">
        <v>312837</v>
      </c>
      <c r="D134065" t="s">
        <v>312838</v>
      </c>
      <c r="E134065" t="s">
        <v>281173</v>
      </c>
      <c r="F134065" t="s">
        <v>279878</v>
      </c>
      <c r="G134065" t="s">
        <v>281174</v>
      </c>
      <c r="H134065">
        <v>3967595701</v>
      </c>
      <c r="I134065" t="s">
        <v>280919</v>
      </c>
    </row>
    <row r="134066" spans="1:9" x14ac:dyDescent="0.25">
      <c r="A134066" t="s">
        <v>272855</v>
      </c>
      <c r="B134066" t="s">
        <v>280918</v>
      </c>
      <c r="C134066" t="s">
        <v>312837</v>
      </c>
      <c r="D134066" t="s">
        <v>312839</v>
      </c>
      <c r="E134066" t="s">
        <v>281173</v>
      </c>
      <c r="F134066" t="s">
        <v>279878</v>
      </c>
      <c r="G134066" t="s">
        <v>281174</v>
      </c>
      <c r="H134066">
        <v>3968827210</v>
      </c>
      <c r="I134066" t="s">
        <v>280919</v>
      </c>
    </row>
    <row r="134067" spans="1:9" x14ac:dyDescent="0.25">
      <c r="A134067" t="s">
        <v>272857</v>
      </c>
      <c r="B134067" t="s">
        <v>280918</v>
      </c>
      <c r="C134067" t="s">
        <v>312840</v>
      </c>
      <c r="E134067" t="s">
        <v>281173</v>
      </c>
      <c r="F134067" t="s">
        <v>281173</v>
      </c>
      <c r="G134067" t="s">
        <v>281174</v>
      </c>
      <c r="H134067">
        <v>3968827213</v>
      </c>
      <c r="I134067" t="s">
        <v>280919</v>
      </c>
    </row>
    <row r="134068" spans="1:9" x14ac:dyDescent="0.25">
      <c r="A134068" t="s">
        <v>272859</v>
      </c>
      <c r="B134068" t="s">
        <v>280918</v>
      </c>
      <c r="C134068" t="s">
        <v>312841</v>
      </c>
      <c r="E134068" t="s">
        <v>281173</v>
      </c>
      <c r="F134068" t="s">
        <v>281173</v>
      </c>
      <c r="G134068" t="s">
        <v>281174</v>
      </c>
      <c r="H134068">
        <v>3968827216</v>
      </c>
      <c r="I134068" t="s">
        <v>280919</v>
      </c>
    </row>
    <row r="134069" spans="1:9" x14ac:dyDescent="0.25">
      <c r="A134069" t="s">
        <v>272861</v>
      </c>
      <c r="B134069" t="s">
        <v>280918</v>
      </c>
      <c r="C134069" t="s">
        <v>312842</v>
      </c>
      <c r="E134069" t="s">
        <v>281173</v>
      </c>
      <c r="F134069" t="s">
        <v>281173</v>
      </c>
      <c r="G134069" t="s">
        <v>281174</v>
      </c>
      <c r="H134069">
        <v>3968827219</v>
      </c>
      <c r="I134069" t="s">
        <v>280919</v>
      </c>
    </row>
    <row r="134070" spans="1:9" x14ac:dyDescent="0.25">
      <c r="A134070" t="s">
        <v>272863</v>
      </c>
      <c r="B134070" t="s">
        <v>280918</v>
      </c>
      <c r="C134070" t="s">
        <v>312843</v>
      </c>
      <c r="E134070" t="s">
        <v>281173</v>
      </c>
      <c r="F134070" t="s">
        <v>281173</v>
      </c>
      <c r="G134070" t="s">
        <v>281174</v>
      </c>
      <c r="H134070">
        <v>3968827224</v>
      </c>
      <c r="I134070" t="s">
        <v>280919</v>
      </c>
    </row>
    <row r="134071" spans="1:9" x14ac:dyDescent="0.25">
      <c r="A134071" t="s">
        <v>272865</v>
      </c>
      <c r="B134071" t="s">
        <v>280918</v>
      </c>
      <c r="C134071" t="s">
        <v>312844</v>
      </c>
      <c r="E134071" t="s">
        <v>281173</v>
      </c>
      <c r="F134071" t="s">
        <v>281173</v>
      </c>
      <c r="G134071" t="s">
        <v>281174</v>
      </c>
      <c r="H134071">
        <v>4155672485</v>
      </c>
      <c r="I134071" t="s">
        <v>280919</v>
      </c>
    </row>
    <row r="134072" spans="1:9" x14ac:dyDescent="0.25">
      <c r="A134072" t="s">
        <v>272867</v>
      </c>
      <c r="B134072" t="s">
        <v>280918</v>
      </c>
      <c r="C134072" t="s">
        <v>312845</v>
      </c>
      <c r="D134072" t="s">
        <v>312846</v>
      </c>
      <c r="E134072" t="s">
        <v>281173</v>
      </c>
      <c r="F134072" t="s">
        <v>279878</v>
      </c>
      <c r="G134072" t="s">
        <v>281174</v>
      </c>
      <c r="H134072">
        <v>3968827235</v>
      </c>
      <c r="I134072" t="s">
        <v>280919</v>
      </c>
    </row>
    <row r="134073" spans="1:9" x14ac:dyDescent="0.25">
      <c r="A134073" t="s">
        <v>272869</v>
      </c>
      <c r="B134073" t="s">
        <v>280918</v>
      </c>
      <c r="C134073" t="s">
        <v>312847</v>
      </c>
      <c r="D134073" t="s">
        <v>312848</v>
      </c>
      <c r="E134073" t="s">
        <v>281173</v>
      </c>
      <c r="G134073" t="s">
        <v>281174</v>
      </c>
      <c r="H134073">
        <v>3968827244</v>
      </c>
      <c r="I134073" t="s">
        <v>280919</v>
      </c>
    </row>
    <row r="134074" spans="1:9" x14ac:dyDescent="0.25">
      <c r="A134074" t="s">
        <v>272871</v>
      </c>
      <c r="B134074" t="s">
        <v>280918</v>
      </c>
      <c r="C134074" t="s">
        <v>312849</v>
      </c>
      <c r="D134074" t="s">
        <v>312850</v>
      </c>
      <c r="E134074" t="s">
        <v>281173</v>
      </c>
      <c r="F134074" t="s">
        <v>281173</v>
      </c>
      <c r="G134074" t="s">
        <v>281174</v>
      </c>
      <c r="H134074">
        <v>3967611091</v>
      </c>
      <c r="I134074" t="s">
        <v>280919</v>
      </c>
    </row>
    <row r="134075" spans="1:9" x14ac:dyDescent="0.25">
      <c r="A134075" t="s">
        <v>272873</v>
      </c>
      <c r="B134075" t="s">
        <v>280918</v>
      </c>
      <c r="C134075" t="s">
        <v>312851</v>
      </c>
      <c r="D134075" t="s">
        <v>312852</v>
      </c>
      <c r="E134075" t="s">
        <v>281173</v>
      </c>
      <c r="F134075" t="s">
        <v>281173</v>
      </c>
      <c r="G134075" t="s">
        <v>281174</v>
      </c>
      <c r="H134075">
        <v>3967613250</v>
      </c>
      <c r="I134075" t="s">
        <v>280919</v>
      </c>
    </row>
    <row r="134076" spans="1:9" x14ac:dyDescent="0.25">
      <c r="A134076" t="s">
        <v>272875</v>
      </c>
      <c r="B134076" t="s">
        <v>280918</v>
      </c>
      <c r="C134076" t="s">
        <v>312853</v>
      </c>
      <c r="D134076" t="s">
        <v>312854</v>
      </c>
      <c r="E134076" t="s">
        <v>281173</v>
      </c>
      <c r="G134076" t="s">
        <v>281174</v>
      </c>
      <c r="H134076">
        <v>3967614512</v>
      </c>
      <c r="I134076" t="s">
        <v>280919</v>
      </c>
    </row>
    <row r="134077" spans="1:9" x14ac:dyDescent="0.25">
      <c r="A134077" t="s">
        <v>272877</v>
      </c>
      <c r="B134077" t="s">
        <v>280918</v>
      </c>
      <c r="C134077" t="s">
        <v>312855</v>
      </c>
      <c r="D134077" t="s">
        <v>312856</v>
      </c>
      <c r="E134077" t="s">
        <v>281173</v>
      </c>
      <c r="G134077" t="s">
        <v>281174</v>
      </c>
      <c r="H134077">
        <v>3967616067</v>
      </c>
      <c r="I134077" t="s">
        <v>280919</v>
      </c>
    </row>
    <row r="134078" spans="1:9" x14ac:dyDescent="0.25">
      <c r="A134078" t="s">
        <v>272879</v>
      </c>
      <c r="B134078" t="s">
        <v>280918</v>
      </c>
      <c r="C134078" t="s">
        <v>312857</v>
      </c>
      <c r="D134078" t="s">
        <v>312858</v>
      </c>
      <c r="E134078" t="s">
        <v>281173</v>
      </c>
      <c r="G134078" t="s">
        <v>281174</v>
      </c>
      <c r="H134078">
        <v>3967620164</v>
      </c>
      <c r="I134078" t="s">
        <v>280919</v>
      </c>
    </row>
    <row r="134079" spans="1:9" x14ac:dyDescent="0.25">
      <c r="A134079" t="s">
        <v>272881</v>
      </c>
      <c r="B134079" t="s">
        <v>280918</v>
      </c>
      <c r="C134079" t="s">
        <v>312859</v>
      </c>
      <c r="D134079" t="s">
        <v>312860</v>
      </c>
      <c r="E134079" t="s">
        <v>281173</v>
      </c>
      <c r="G134079" t="s">
        <v>281174</v>
      </c>
      <c r="H134079">
        <v>3967623781</v>
      </c>
      <c r="I134079" t="s">
        <v>280919</v>
      </c>
    </row>
    <row r="134080" spans="1:9" x14ac:dyDescent="0.25">
      <c r="A134080" t="s">
        <v>272883</v>
      </c>
      <c r="B134080" t="s">
        <v>280918</v>
      </c>
      <c r="C134080" t="s">
        <v>312861</v>
      </c>
      <c r="D134080" t="s">
        <v>312862</v>
      </c>
      <c r="E134080" t="s">
        <v>281173</v>
      </c>
      <c r="F134080" t="s">
        <v>312542</v>
      </c>
      <c r="G134080" t="s">
        <v>281174</v>
      </c>
      <c r="H134080">
        <v>3967624683</v>
      </c>
      <c r="I134080" t="s">
        <v>280919</v>
      </c>
    </row>
    <row r="134081" spans="1:9" x14ac:dyDescent="0.25">
      <c r="A134081" t="s">
        <v>272885</v>
      </c>
      <c r="B134081" t="s">
        <v>280918</v>
      </c>
      <c r="C134081" t="s">
        <v>312863</v>
      </c>
      <c r="E134081" t="s">
        <v>281173</v>
      </c>
      <c r="F134081" t="s">
        <v>281173</v>
      </c>
      <c r="G134081" t="s">
        <v>281174</v>
      </c>
      <c r="H134081">
        <v>3967625691</v>
      </c>
      <c r="I134081" t="s">
        <v>280919</v>
      </c>
    </row>
    <row r="134082" spans="1:9" x14ac:dyDescent="0.25">
      <c r="A134082" t="s">
        <v>272887</v>
      </c>
      <c r="B134082" t="s">
        <v>280918</v>
      </c>
      <c r="C134082" t="s">
        <v>312864</v>
      </c>
      <c r="D134082" t="s">
        <v>312865</v>
      </c>
      <c r="E134082" t="s">
        <v>281173</v>
      </c>
      <c r="F134082" t="s">
        <v>279878</v>
      </c>
      <c r="G134082" t="s">
        <v>281174</v>
      </c>
      <c r="H134082">
        <v>3967627210</v>
      </c>
      <c r="I134082" t="s">
        <v>280919</v>
      </c>
    </row>
    <row r="134083" spans="1:9" x14ac:dyDescent="0.25">
      <c r="A134083" t="s">
        <v>272889</v>
      </c>
      <c r="B134083" t="s">
        <v>280918</v>
      </c>
      <c r="C134083" t="s">
        <v>312866</v>
      </c>
      <c r="D134083" t="s">
        <v>312867</v>
      </c>
      <c r="E134083" t="s">
        <v>281173</v>
      </c>
      <c r="F134083" t="s">
        <v>300390</v>
      </c>
      <c r="G134083" t="s">
        <v>281174</v>
      </c>
      <c r="H134083">
        <v>3967632599</v>
      </c>
      <c r="I134083" t="s">
        <v>280919</v>
      </c>
    </row>
    <row r="134084" spans="1:9" x14ac:dyDescent="0.25">
      <c r="A134084" t="s">
        <v>272891</v>
      </c>
      <c r="B134084" t="s">
        <v>280918</v>
      </c>
      <c r="C134084" t="s">
        <v>312868</v>
      </c>
      <c r="D134084" t="s">
        <v>312867</v>
      </c>
      <c r="E134084" t="s">
        <v>281173</v>
      </c>
      <c r="F134084" t="s">
        <v>300390</v>
      </c>
      <c r="G134084" t="s">
        <v>281174</v>
      </c>
      <c r="H134084">
        <v>3967634127</v>
      </c>
      <c r="I134084" t="s">
        <v>280919</v>
      </c>
    </row>
    <row r="134085" spans="1:9" x14ac:dyDescent="0.25">
      <c r="A134085" t="s">
        <v>272893</v>
      </c>
      <c r="B134085" t="s">
        <v>280918</v>
      </c>
      <c r="C134085" t="s">
        <v>312869</v>
      </c>
      <c r="D134085" t="s">
        <v>312870</v>
      </c>
      <c r="E134085" t="s">
        <v>281173</v>
      </c>
      <c r="F134085" t="s">
        <v>281173</v>
      </c>
      <c r="G134085" t="s">
        <v>281174</v>
      </c>
      <c r="H134085">
        <v>3967641029</v>
      </c>
      <c r="I134085" t="s">
        <v>280919</v>
      </c>
    </row>
    <row r="134086" spans="1:9" x14ac:dyDescent="0.25">
      <c r="A134086" t="s">
        <v>272895</v>
      </c>
      <c r="B134086" t="s">
        <v>280918</v>
      </c>
      <c r="C134086" t="s">
        <v>312871</v>
      </c>
      <c r="D134086" t="s">
        <v>312872</v>
      </c>
      <c r="E134086" t="s">
        <v>281173</v>
      </c>
      <c r="F134086" t="s">
        <v>280642</v>
      </c>
      <c r="G134086" t="s">
        <v>281174</v>
      </c>
      <c r="H134086">
        <v>3967668470</v>
      </c>
      <c r="I134086" t="s">
        <v>280919</v>
      </c>
    </row>
    <row r="134087" spans="1:9" x14ac:dyDescent="0.25">
      <c r="A134087" t="s">
        <v>272897</v>
      </c>
      <c r="B134087" t="s">
        <v>280918</v>
      </c>
      <c r="C134087" t="s">
        <v>312873</v>
      </c>
      <c r="D134087" t="s">
        <v>312874</v>
      </c>
      <c r="E134087" t="s">
        <v>281173</v>
      </c>
      <c r="G134087" t="s">
        <v>281174</v>
      </c>
      <c r="H134087">
        <v>3967682971</v>
      </c>
      <c r="I134087" t="s">
        <v>280919</v>
      </c>
    </row>
    <row r="134088" spans="1:9" x14ac:dyDescent="0.25">
      <c r="A134088" t="s">
        <v>272899</v>
      </c>
      <c r="B134088" t="s">
        <v>280918</v>
      </c>
      <c r="C134088" t="s">
        <v>312875</v>
      </c>
      <c r="D134088" t="s">
        <v>312876</v>
      </c>
      <c r="E134088" t="s">
        <v>281173</v>
      </c>
      <c r="G134088" t="s">
        <v>281174</v>
      </c>
      <c r="H134088">
        <v>3967686342</v>
      </c>
      <c r="I134088" t="s">
        <v>280919</v>
      </c>
    </row>
    <row r="134089" spans="1:9" x14ac:dyDescent="0.25">
      <c r="A134089" t="s">
        <v>272901</v>
      </c>
      <c r="B134089" t="s">
        <v>280918</v>
      </c>
      <c r="C134089" t="s">
        <v>312877</v>
      </c>
      <c r="D134089" t="s">
        <v>312878</v>
      </c>
      <c r="E134089" t="s">
        <v>281173</v>
      </c>
      <c r="G134089" t="s">
        <v>281174</v>
      </c>
      <c r="H134089">
        <v>3968827256</v>
      </c>
      <c r="I134089" t="s">
        <v>280919</v>
      </c>
    </row>
    <row r="134090" spans="1:9" x14ac:dyDescent="0.25">
      <c r="A134090" t="s">
        <v>272903</v>
      </c>
      <c r="B134090" t="s">
        <v>280918</v>
      </c>
      <c r="C134090" t="s">
        <v>312879</v>
      </c>
      <c r="E134090" t="s">
        <v>281173</v>
      </c>
      <c r="F134090" t="s">
        <v>300390</v>
      </c>
      <c r="G134090" t="s">
        <v>281174</v>
      </c>
      <c r="H134090">
        <v>3967695019</v>
      </c>
      <c r="I134090" t="s">
        <v>280919</v>
      </c>
    </row>
    <row r="134091" spans="1:9" x14ac:dyDescent="0.25">
      <c r="A134091" t="s">
        <v>272905</v>
      </c>
      <c r="B134091" t="s">
        <v>280918</v>
      </c>
      <c r="C134091" t="s">
        <v>312880</v>
      </c>
      <c r="D134091" t="s">
        <v>312881</v>
      </c>
      <c r="E134091" t="s">
        <v>281173</v>
      </c>
      <c r="G134091" t="s">
        <v>281174</v>
      </c>
      <c r="H134091">
        <v>3967696157</v>
      </c>
      <c r="I134091" t="s">
        <v>280919</v>
      </c>
    </row>
    <row r="134092" spans="1:9" x14ac:dyDescent="0.25">
      <c r="A134092" t="s">
        <v>272907</v>
      </c>
      <c r="B134092" t="s">
        <v>280918</v>
      </c>
      <c r="C134092" t="s">
        <v>312882</v>
      </c>
      <c r="E134092" t="s">
        <v>281173</v>
      </c>
      <c r="F134092" t="s">
        <v>281173</v>
      </c>
      <c r="G134092" t="s">
        <v>281174</v>
      </c>
      <c r="H134092">
        <v>3967698800</v>
      </c>
      <c r="I134092" t="s">
        <v>280919</v>
      </c>
    </row>
    <row r="134093" spans="1:9" x14ac:dyDescent="0.25">
      <c r="A134093" t="s">
        <v>272909</v>
      </c>
      <c r="B134093" t="s">
        <v>280918</v>
      </c>
      <c r="C134093" t="s">
        <v>312883</v>
      </c>
      <c r="D134093" t="s">
        <v>312884</v>
      </c>
      <c r="E134093" t="s">
        <v>281173</v>
      </c>
      <c r="F134093" t="s">
        <v>301826</v>
      </c>
      <c r="G134093" t="s">
        <v>281174</v>
      </c>
      <c r="H134093">
        <v>4147309457</v>
      </c>
      <c r="I134093" t="s">
        <v>280919</v>
      </c>
    </row>
    <row r="134094" spans="1:9" x14ac:dyDescent="0.25">
      <c r="A134094" t="s">
        <v>272911</v>
      </c>
      <c r="B134094" t="s">
        <v>280918</v>
      </c>
      <c r="C134094" t="s">
        <v>312885</v>
      </c>
      <c r="E134094" t="s">
        <v>281173</v>
      </c>
      <c r="F134094" t="s">
        <v>281173</v>
      </c>
      <c r="G134094" t="s">
        <v>281174</v>
      </c>
      <c r="H134094">
        <v>3967702464</v>
      </c>
      <c r="I134094" t="s">
        <v>280919</v>
      </c>
    </row>
    <row r="134095" spans="1:9" x14ac:dyDescent="0.25">
      <c r="A134095" t="s">
        <v>272913</v>
      </c>
      <c r="B134095" t="s">
        <v>280918</v>
      </c>
      <c r="C134095" t="s">
        <v>312886</v>
      </c>
      <c r="D134095" t="s">
        <v>312887</v>
      </c>
      <c r="E134095" t="s">
        <v>281173</v>
      </c>
      <c r="G134095" t="s">
        <v>281174</v>
      </c>
      <c r="H134095">
        <v>3967703880</v>
      </c>
      <c r="I134095" t="s">
        <v>280919</v>
      </c>
    </row>
    <row r="134096" spans="1:9" x14ac:dyDescent="0.25">
      <c r="A134096" t="s">
        <v>272915</v>
      </c>
      <c r="B134096" t="s">
        <v>280918</v>
      </c>
      <c r="C134096" t="s">
        <v>312888</v>
      </c>
      <c r="D134096" t="s">
        <v>312889</v>
      </c>
      <c r="E134096" t="s">
        <v>281173</v>
      </c>
      <c r="F134096" t="s">
        <v>312542</v>
      </c>
      <c r="G134096" t="s">
        <v>281174</v>
      </c>
      <c r="H134096">
        <v>3967705063</v>
      </c>
      <c r="I134096" t="s">
        <v>280919</v>
      </c>
    </row>
    <row r="134097" spans="1:9" x14ac:dyDescent="0.25">
      <c r="A134097" t="s">
        <v>272917</v>
      </c>
      <c r="B134097" t="s">
        <v>280918</v>
      </c>
      <c r="C134097" t="s">
        <v>312890</v>
      </c>
      <c r="D134097" t="s">
        <v>312891</v>
      </c>
      <c r="E134097" t="s">
        <v>281173</v>
      </c>
      <c r="F134097" t="s">
        <v>312542</v>
      </c>
      <c r="G134097" t="s">
        <v>281174</v>
      </c>
      <c r="H134097">
        <v>3967706129</v>
      </c>
      <c r="I134097" t="s">
        <v>280919</v>
      </c>
    </row>
    <row r="134098" spans="1:9" x14ac:dyDescent="0.25">
      <c r="A134098" t="s">
        <v>272919</v>
      </c>
      <c r="B134098" t="s">
        <v>280918</v>
      </c>
      <c r="C134098" t="s">
        <v>312892</v>
      </c>
      <c r="D134098" t="s">
        <v>312893</v>
      </c>
      <c r="E134098" t="s">
        <v>281173</v>
      </c>
      <c r="G134098" t="s">
        <v>281174</v>
      </c>
      <c r="H134098">
        <v>3967707481</v>
      </c>
      <c r="I134098" t="s">
        <v>280919</v>
      </c>
    </row>
    <row r="134099" spans="1:9" x14ac:dyDescent="0.25">
      <c r="A134099" t="s">
        <v>272921</v>
      </c>
      <c r="B134099" t="s">
        <v>280918</v>
      </c>
      <c r="C134099" t="s">
        <v>312894</v>
      </c>
      <c r="D134099" t="s">
        <v>312895</v>
      </c>
      <c r="E134099" t="s">
        <v>281173</v>
      </c>
      <c r="F134099" t="s">
        <v>312542</v>
      </c>
      <c r="G134099" t="s">
        <v>281174</v>
      </c>
      <c r="H134099">
        <v>3967709559</v>
      </c>
      <c r="I134099" t="s">
        <v>280919</v>
      </c>
    </row>
    <row r="134100" spans="1:9" x14ac:dyDescent="0.25">
      <c r="A134100" t="s">
        <v>272923</v>
      </c>
      <c r="B134100" t="s">
        <v>280918</v>
      </c>
      <c r="C134100" t="s">
        <v>312896</v>
      </c>
      <c r="D134100" t="s">
        <v>312897</v>
      </c>
      <c r="E134100" t="s">
        <v>281173</v>
      </c>
      <c r="F134100" t="s">
        <v>312542</v>
      </c>
      <c r="G134100" t="s">
        <v>281174</v>
      </c>
      <c r="H134100">
        <v>3967720398</v>
      </c>
      <c r="I134100" t="s">
        <v>280919</v>
      </c>
    </row>
    <row r="134101" spans="1:9" x14ac:dyDescent="0.25">
      <c r="A134101" t="s">
        <v>272925</v>
      </c>
      <c r="B134101" t="s">
        <v>280918</v>
      </c>
      <c r="C134101" t="s">
        <v>312898</v>
      </c>
      <c r="D134101" t="s">
        <v>312899</v>
      </c>
      <c r="E134101" t="s">
        <v>281173</v>
      </c>
      <c r="F134101" t="s">
        <v>312542</v>
      </c>
      <c r="G134101" t="s">
        <v>281174</v>
      </c>
      <c r="H134101">
        <v>3967722969</v>
      </c>
      <c r="I134101" t="s">
        <v>280919</v>
      </c>
    </row>
    <row r="134102" spans="1:9" x14ac:dyDescent="0.25">
      <c r="A134102" t="s">
        <v>272927</v>
      </c>
      <c r="B134102" t="s">
        <v>280918</v>
      </c>
      <c r="C134102" t="s">
        <v>312900</v>
      </c>
      <c r="H134102">
        <v>3968827373</v>
      </c>
      <c r="I134102" t="s">
        <v>280919</v>
      </c>
    </row>
    <row r="134103" spans="1:9" x14ac:dyDescent="0.25">
      <c r="A134103" t="s">
        <v>272929</v>
      </c>
      <c r="B134103" t="s">
        <v>280918</v>
      </c>
      <c r="C134103" t="s">
        <v>312901</v>
      </c>
      <c r="D134103" t="s">
        <v>312902</v>
      </c>
      <c r="E134103" t="s">
        <v>281173</v>
      </c>
      <c r="F134103" t="s">
        <v>312542</v>
      </c>
      <c r="G134103" t="s">
        <v>281174</v>
      </c>
      <c r="H134103">
        <v>3967739323</v>
      </c>
      <c r="I134103" t="s">
        <v>280919</v>
      </c>
    </row>
    <row r="134104" spans="1:9" x14ac:dyDescent="0.25">
      <c r="A134104" t="s">
        <v>272931</v>
      </c>
      <c r="B134104" t="s">
        <v>280918</v>
      </c>
      <c r="C134104" t="s">
        <v>312903</v>
      </c>
      <c r="D134104" t="s">
        <v>312904</v>
      </c>
      <c r="E134104" t="s">
        <v>281173</v>
      </c>
      <c r="G134104" t="s">
        <v>281174</v>
      </c>
      <c r="H134104">
        <v>3968587845</v>
      </c>
      <c r="I134104" t="s">
        <v>280919</v>
      </c>
    </row>
    <row r="134105" spans="1:9" x14ac:dyDescent="0.25">
      <c r="A134105" t="s">
        <v>272933</v>
      </c>
      <c r="B134105" t="s">
        <v>280918</v>
      </c>
      <c r="C134105" t="s">
        <v>312905</v>
      </c>
      <c r="D134105" t="s">
        <v>312906</v>
      </c>
      <c r="E134105" t="s">
        <v>281173</v>
      </c>
      <c r="F134105" t="s">
        <v>279878</v>
      </c>
      <c r="G134105" t="s">
        <v>281174</v>
      </c>
      <c r="H134105">
        <v>3968605591</v>
      </c>
      <c r="I134105" t="s">
        <v>280919</v>
      </c>
    </row>
    <row r="134106" spans="1:9" x14ac:dyDescent="0.25">
      <c r="A134106" t="s">
        <v>272935</v>
      </c>
      <c r="B134106" t="s">
        <v>280918</v>
      </c>
      <c r="C134106" t="s">
        <v>312907</v>
      </c>
      <c r="D134106" t="s">
        <v>312908</v>
      </c>
      <c r="E134106" t="s">
        <v>281173</v>
      </c>
      <c r="F134106" t="s">
        <v>279878</v>
      </c>
      <c r="G134106" t="s">
        <v>281174</v>
      </c>
      <c r="H134106">
        <v>3968607669</v>
      </c>
      <c r="I134106" t="s">
        <v>280919</v>
      </c>
    </row>
    <row r="134107" spans="1:9" x14ac:dyDescent="0.25">
      <c r="A134107" t="s">
        <v>272937</v>
      </c>
      <c r="B134107" t="s">
        <v>280918</v>
      </c>
      <c r="C134107" t="s">
        <v>312847</v>
      </c>
      <c r="D134107" t="s">
        <v>312909</v>
      </c>
      <c r="E134107" t="s">
        <v>281173</v>
      </c>
      <c r="F134107" t="s">
        <v>279878</v>
      </c>
      <c r="G134107" t="s">
        <v>281174</v>
      </c>
      <c r="H134107">
        <v>3968611681</v>
      </c>
      <c r="I134107" t="s">
        <v>280919</v>
      </c>
    </row>
    <row r="134108" spans="1:9" x14ac:dyDescent="0.25">
      <c r="A134108" t="s">
        <v>272939</v>
      </c>
      <c r="B134108" t="s">
        <v>280918</v>
      </c>
      <c r="C134108" t="s">
        <v>312910</v>
      </c>
      <c r="D134108" t="s">
        <v>312911</v>
      </c>
      <c r="E134108" t="s">
        <v>281173</v>
      </c>
      <c r="F134108" t="s">
        <v>279878</v>
      </c>
      <c r="G134108" t="s">
        <v>281174</v>
      </c>
      <c r="H134108">
        <v>3968614297</v>
      </c>
      <c r="I134108" t="s">
        <v>280919</v>
      </c>
    </row>
    <row r="134109" spans="1:9" x14ac:dyDescent="0.25">
      <c r="A134109" t="s">
        <v>272941</v>
      </c>
      <c r="B134109" t="s">
        <v>280918</v>
      </c>
      <c r="C134109" t="s">
        <v>312912</v>
      </c>
      <c r="E134109" t="s">
        <v>281173</v>
      </c>
      <c r="G134109" t="s">
        <v>281174</v>
      </c>
      <c r="H134109">
        <v>3968615610</v>
      </c>
      <c r="I134109" t="s">
        <v>280919</v>
      </c>
    </row>
    <row r="134110" spans="1:9" x14ac:dyDescent="0.25">
      <c r="A134110" t="s">
        <v>272943</v>
      </c>
      <c r="B134110" t="s">
        <v>280918</v>
      </c>
      <c r="C134110" t="s">
        <v>312913</v>
      </c>
      <c r="D134110" t="s">
        <v>312914</v>
      </c>
      <c r="E134110" t="s">
        <v>281173</v>
      </c>
      <c r="F134110" t="s">
        <v>312542</v>
      </c>
      <c r="G134110" t="s">
        <v>281174</v>
      </c>
      <c r="H134110">
        <v>3968616609</v>
      </c>
      <c r="I134110" t="s">
        <v>280919</v>
      </c>
    </row>
    <row r="134111" spans="1:9" x14ac:dyDescent="0.25">
      <c r="A134111" t="s">
        <v>272945</v>
      </c>
      <c r="B134111" t="s">
        <v>280918</v>
      </c>
      <c r="C134111" t="s">
        <v>312915</v>
      </c>
      <c r="D134111" t="s">
        <v>312916</v>
      </c>
      <c r="E134111" t="s">
        <v>281173</v>
      </c>
      <c r="F134111" t="s">
        <v>312542</v>
      </c>
      <c r="G134111" t="s">
        <v>281174</v>
      </c>
      <c r="H134111">
        <v>3968618697</v>
      </c>
      <c r="I134111" t="s">
        <v>280919</v>
      </c>
    </row>
    <row r="134112" spans="1:9" x14ac:dyDescent="0.25">
      <c r="A134112" t="s">
        <v>272947</v>
      </c>
      <c r="B134112" t="s">
        <v>280918</v>
      </c>
      <c r="C134112" t="s">
        <v>312917</v>
      </c>
      <c r="D134112" t="s">
        <v>312918</v>
      </c>
      <c r="E134112" t="s">
        <v>281173</v>
      </c>
      <c r="F134112" t="s">
        <v>312542</v>
      </c>
      <c r="G134112" t="s">
        <v>281174</v>
      </c>
      <c r="H134112">
        <v>3968619501</v>
      </c>
      <c r="I134112" t="s">
        <v>280919</v>
      </c>
    </row>
    <row r="134113" spans="1:9" x14ac:dyDescent="0.25">
      <c r="A134113" t="s">
        <v>272949</v>
      </c>
      <c r="B134113" t="s">
        <v>280918</v>
      </c>
      <c r="C134113" t="s">
        <v>312919</v>
      </c>
      <c r="D134113" t="s">
        <v>312920</v>
      </c>
      <c r="E134113" t="s">
        <v>281173</v>
      </c>
      <c r="F134113" t="s">
        <v>312921</v>
      </c>
      <c r="G134113" t="s">
        <v>281174</v>
      </c>
      <c r="H134113">
        <v>3968620777</v>
      </c>
      <c r="I134113" t="s">
        <v>280919</v>
      </c>
    </row>
    <row r="134114" spans="1:9" x14ac:dyDescent="0.25">
      <c r="A134114" t="s">
        <v>272951</v>
      </c>
      <c r="B134114" t="s">
        <v>280918</v>
      </c>
      <c r="C134114" t="s">
        <v>312922</v>
      </c>
      <c r="D134114" t="s">
        <v>312923</v>
      </c>
      <c r="E134114" t="s">
        <v>281173</v>
      </c>
      <c r="F134114" t="s">
        <v>280006</v>
      </c>
      <c r="G134114" t="s">
        <v>281174</v>
      </c>
      <c r="H134114">
        <v>3968623404</v>
      </c>
      <c r="I134114" t="s">
        <v>280919</v>
      </c>
    </row>
    <row r="134115" spans="1:9" x14ac:dyDescent="0.25">
      <c r="A134115" t="s">
        <v>272953</v>
      </c>
      <c r="B134115" t="s">
        <v>280918</v>
      </c>
      <c r="C134115" t="s">
        <v>312924</v>
      </c>
      <c r="D134115" t="s">
        <v>312925</v>
      </c>
      <c r="E134115" t="s">
        <v>281173</v>
      </c>
      <c r="F134115" t="s">
        <v>279878</v>
      </c>
      <c r="G134115" t="s">
        <v>281174</v>
      </c>
      <c r="H134115">
        <v>3968624764</v>
      </c>
      <c r="I134115" t="s">
        <v>280919</v>
      </c>
    </row>
    <row r="134116" spans="1:9" x14ac:dyDescent="0.25">
      <c r="A134116" t="s">
        <v>272955</v>
      </c>
      <c r="B134116" t="s">
        <v>280918</v>
      </c>
      <c r="C134116" t="s">
        <v>312926</v>
      </c>
      <c r="D134116" t="s">
        <v>312927</v>
      </c>
      <c r="E134116" t="s">
        <v>281173</v>
      </c>
      <c r="G134116" t="s">
        <v>281174</v>
      </c>
      <c r="H134116">
        <v>3968626608</v>
      </c>
      <c r="I134116" t="s">
        <v>280919</v>
      </c>
    </row>
    <row r="134117" spans="1:9" x14ac:dyDescent="0.25">
      <c r="A134117" t="s">
        <v>272957</v>
      </c>
      <c r="B134117" t="s">
        <v>280918</v>
      </c>
      <c r="C134117" t="s">
        <v>312928</v>
      </c>
      <c r="D134117" t="s">
        <v>312929</v>
      </c>
      <c r="E134117" t="s">
        <v>281173</v>
      </c>
      <c r="G134117" t="s">
        <v>281174</v>
      </c>
      <c r="H134117">
        <v>3968629302</v>
      </c>
      <c r="I134117" t="s">
        <v>280919</v>
      </c>
    </row>
    <row r="134118" spans="1:9" x14ac:dyDescent="0.25">
      <c r="A134118" t="s">
        <v>272959</v>
      </c>
      <c r="B134118" t="s">
        <v>280918</v>
      </c>
      <c r="C134118" t="s">
        <v>312930</v>
      </c>
      <c r="D134118" t="s">
        <v>312931</v>
      </c>
      <c r="E134118" t="s">
        <v>281173</v>
      </c>
      <c r="F134118" t="s">
        <v>280006</v>
      </c>
      <c r="G134118" t="s">
        <v>281174</v>
      </c>
      <c r="H134118">
        <v>3968631110</v>
      </c>
      <c r="I134118" t="s">
        <v>280919</v>
      </c>
    </row>
    <row r="134119" spans="1:9" x14ac:dyDescent="0.25">
      <c r="A134119" t="s">
        <v>272961</v>
      </c>
      <c r="B134119" t="s">
        <v>280918</v>
      </c>
      <c r="C134119" t="s">
        <v>312932</v>
      </c>
      <c r="D134119" t="s">
        <v>312933</v>
      </c>
      <c r="E134119" t="s">
        <v>281173</v>
      </c>
      <c r="G134119" t="s">
        <v>281174</v>
      </c>
      <c r="H134119">
        <v>3968632446</v>
      </c>
      <c r="I134119" t="s">
        <v>280919</v>
      </c>
    </row>
    <row r="134120" spans="1:9" x14ac:dyDescent="0.25">
      <c r="A134120" t="s">
        <v>272963</v>
      </c>
      <c r="B134120" t="s">
        <v>280918</v>
      </c>
      <c r="C134120" t="s">
        <v>312934</v>
      </c>
      <c r="D134120" t="s">
        <v>312935</v>
      </c>
      <c r="E134120" t="s">
        <v>281173</v>
      </c>
      <c r="F134120" t="s">
        <v>281726</v>
      </c>
      <c r="G134120" t="s">
        <v>281174</v>
      </c>
      <c r="H134120">
        <v>3968644009</v>
      </c>
      <c r="I134120" t="s">
        <v>280919</v>
      </c>
    </row>
    <row r="134121" spans="1:9" x14ac:dyDescent="0.25">
      <c r="A134121" t="s">
        <v>272965</v>
      </c>
      <c r="B134121" t="s">
        <v>280918</v>
      </c>
      <c r="C134121" t="s">
        <v>312936</v>
      </c>
      <c r="D134121" t="s">
        <v>312937</v>
      </c>
      <c r="E134121" t="s">
        <v>281173</v>
      </c>
      <c r="F134121" t="s">
        <v>301891</v>
      </c>
      <c r="G134121" t="s">
        <v>281174</v>
      </c>
      <c r="H134121">
        <v>3968636092</v>
      </c>
      <c r="I134121" t="s">
        <v>280919</v>
      </c>
    </row>
    <row r="134122" spans="1:9" x14ac:dyDescent="0.25">
      <c r="A134122" t="s">
        <v>272967</v>
      </c>
      <c r="B134122" t="s">
        <v>280918</v>
      </c>
      <c r="C134122" t="s">
        <v>312938</v>
      </c>
      <c r="D134122" t="s">
        <v>312939</v>
      </c>
      <c r="E134122" t="s">
        <v>281173</v>
      </c>
      <c r="G134122" t="s">
        <v>281174</v>
      </c>
      <c r="H134122">
        <v>3968638330</v>
      </c>
      <c r="I134122" t="s">
        <v>280919</v>
      </c>
    </row>
    <row r="134123" spans="1:9" x14ac:dyDescent="0.25">
      <c r="A134123" t="s">
        <v>272969</v>
      </c>
      <c r="B134123" t="s">
        <v>280918</v>
      </c>
      <c r="C134123" t="s">
        <v>312940</v>
      </c>
      <c r="E134123" t="s">
        <v>281173</v>
      </c>
      <c r="G134123" t="s">
        <v>281174</v>
      </c>
      <c r="H134123">
        <v>3968639589</v>
      </c>
      <c r="I134123" t="s">
        <v>280919</v>
      </c>
    </row>
    <row r="134124" spans="1:9" x14ac:dyDescent="0.25">
      <c r="A134124" t="s">
        <v>272971</v>
      </c>
      <c r="B134124" t="s">
        <v>280918</v>
      </c>
      <c r="C134124" t="s">
        <v>312941</v>
      </c>
      <c r="D134124" t="s">
        <v>304700</v>
      </c>
      <c r="E134124" t="s">
        <v>281173</v>
      </c>
      <c r="F134124" t="s">
        <v>281726</v>
      </c>
      <c r="G134124" t="s">
        <v>281174</v>
      </c>
      <c r="H134124">
        <v>3968643062</v>
      </c>
      <c r="I134124" t="s">
        <v>280919</v>
      </c>
    </row>
    <row r="134125" spans="1:9" x14ac:dyDescent="0.25">
      <c r="A134125" t="s">
        <v>272973</v>
      </c>
      <c r="B134125" t="s">
        <v>280918</v>
      </c>
      <c r="C134125" t="s">
        <v>312942</v>
      </c>
      <c r="D134125" t="s">
        <v>312943</v>
      </c>
      <c r="E134125" t="s">
        <v>281173</v>
      </c>
      <c r="F134125" t="s">
        <v>283920</v>
      </c>
      <c r="G134125" t="s">
        <v>281174</v>
      </c>
      <c r="H134125">
        <v>3968647837</v>
      </c>
      <c r="I134125" t="s">
        <v>280919</v>
      </c>
    </row>
    <row r="134126" spans="1:9" x14ac:dyDescent="0.25">
      <c r="A134126" t="s">
        <v>272975</v>
      </c>
      <c r="B134126" t="s">
        <v>280918</v>
      </c>
      <c r="C134126" t="s">
        <v>312944</v>
      </c>
      <c r="D134126" t="s">
        <v>312945</v>
      </c>
      <c r="E134126" t="s">
        <v>281173</v>
      </c>
      <c r="F134126" t="s">
        <v>293416</v>
      </c>
      <c r="G134126" t="s">
        <v>281174</v>
      </c>
      <c r="H134126">
        <v>3968665015</v>
      </c>
      <c r="I134126" t="s">
        <v>280919</v>
      </c>
    </row>
    <row r="134127" spans="1:9" x14ac:dyDescent="0.25">
      <c r="A134127" t="s">
        <v>272977</v>
      </c>
      <c r="B134127" t="s">
        <v>280918</v>
      </c>
      <c r="C134127" t="s">
        <v>312946</v>
      </c>
      <c r="D134127" t="s">
        <v>312947</v>
      </c>
      <c r="E134127" t="s">
        <v>281173</v>
      </c>
      <c r="F134127" t="s">
        <v>293416</v>
      </c>
      <c r="G134127" t="s">
        <v>281174</v>
      </c>
      <c r="H134127">
        <v>3968675038</v>
      </c>
      <c r="I134127" t="s">
        <v>280919</v>
      </c>
    </row>
    <row r="134128" spans="1:9" x14ac:dyDescent="0.25">
      <c r="A134128" t="s">
        <v>272979</v>
      </c>
      <c r="B134128" t="s">
        <v>280918</v>
      </c>
      <c r="C134128" t="s">
        <v>312948</v>
      </c>
      <c r="D134128" t="s">
        <v>312949</v>
      </c>
      <c r="E134128" t="s">
        <v>281173</v>
      </c>
      <c r="F134128" t="s">
        <v>293416</v>
      </c>
      <c r="G134128" t="s">
        <v>281174</v>
      </c>
      <c r="H134128">
        <v>3968675366</v>
      </c>
      <c r="I134128" t="s">
        <v>280919</v>
      </c>
    </row>
    <row r="134129" spans="1:10" x14ac:dyDescent="0.25">
      <c r="A134129" t="s">
        <v>272981</v>
      </c>
      <c r="B134129" t="s">
        <v>280918</v>
      </c>
      <c r="C134129" t="s">
        <v>312950</v>
      </c>
      <c r="D134129" t="s">
        <v>312951</v>
      </c>
      <c r="E134129" t="s">
        <v>281173</v>
      </c>
      <c r="F134129" t="s">
        <v>293416</v>
      </c>
      <c r="G134129" t="s">
        <v>281174</v>
      </c>
      <c r="H134129">
        <v>3968676031</v>
      </c>
      <c r="I134129" t="s">
        <v>280919</v>
      </c>
    </row>
    <row r="134130" spans="1:10" x14ac:dyDescent="0.25">
      <c r="A134130" t="s">
        <v>272983</v>
      </c>
      <c r="B134130" t="s">
        <v>280918</v>
      </c>
      <c r="C134130" t="s">
        <v>312952</v>
      </c>
      <c r="D134130" t="s">
        <v>312953</v>
      </c>
      <c r="E134130" t="s">
        <v>281173</v>
      </c>
      <c r="F134130" t="s">
        <v>293416</v>
      </c>
      <c r="G134130" t="s">
        <v>281174</v>
      </c>
      <c r="H134130">
        <v>3968676319</v>
      </c>
      <c r="I134130" t="s">
        <v>280919</v>
      </c>
    </row>
    <row r="134131" spans="1:10" x14ac:dyDescent="0.25">
      <c r="A134131" t="s">
        <v>272985</v>
      </c>
      <c r="B134131" t="s">
        <v>280918</v>
      </c>
      <c r="C134131" t="s">
        <v>312954</v>
      </c>
      <c r="D134131" t="s">
        <v>312955</v>
      </c>
      <c r="E134131" t="s">
        <v>281173</v>
      </c>
      <c r="F134131" t="s">
        <v>293416</v>
      </c>
      <c r="G134131" t="s">
        <v>281174</v>
      </c>
      <c r="H134131">
        <v>3968674227</v>
      </c>
      <c r="I134131" t="s">
        <v>280919</v>
      </c>
    </row>
    <row r="134132" spans="1:10" x14ac:dyDescent="0.25">
      <c r="A134132" t="s">
        <v>272987</v>
      </c>
      <c r="B134132" t="s">
        <v>280918</v>
      </c>
      <c r="C134132" t="s">
        <v>312956</v>
      </c>
      <c r="D134132" t="s">
        <v>312957</v>
      </c>
      <c r="E134132" t="s">
        <v>281173</v>
      </c>
      <c r="F134132" t="s">
        <v>293416</v>
      </c>
      <c r="G134132" t="s">
        <v>281174</v>
      </c>
      <c r="H134132">
        <v>3968678451</v>
      </c>
      <c r="I134132" t="s">
        <v>280919</v>
      </c>
    </row>
    <row r="134133" spans="1:10" x14ac:dyDescent="0.25">
      <c r="A134133" t="s">
        <v>272989</v>
      </c>
      <c r="B134133" t="s">
        <v>280918</v>
      </c>
      <c r="C134133" t="s">
        <v>312958</v>
      </c>
      <c r="D134133" t="s">
        <v>312959</v>
      </c>
      <c r="E134133" t="s">
        <v>281173</v>
      </c>
      <c r="F134133" t="s">
        <v>293416</v>
      </c>
      <c r="G134133" t="s">
        <v>281174</v>
      </c>
      <c r="H134133">
        <v>3968679578</v>
      </c>
      <c r="I134133" t="s">
        <v>280919</v>
      </c>
    </row>
    <row r="134134" spans="1:10" x14ac:dyDescent="0.25">
      <c r="A134134" t="s">
        <v>272991</v>
      </c>
      <c r="B134134" t="s">
        <v>280918</v>
      </c>
      <c r="C134134" t="s">
        <v>312960</v>
      </c>
      <c r="D134134" t="s">
        <v>312961</v>
      </c>
      <c r="E134134" t="s">
        <v>281173</v>
      </c>
      <c r="F134134" t="s">
        <v>293416</v>
      </c>
      <c r="G134134" t="s">
        <v>281174</v>
      </c>
      <c r="H134134">
        <v>4308166054</v>
      </c>
      <c r="I134134" t="s">
        <v>280919</v>
      </c>
      <c r="J134134" t="s">
        <v>324995</v>
      </c>
    </row>
    <row r="134135" spans="1:10" x14ac:dyDescent="0.25">
      <c r="A134135" t="s">
        <v>272993</v>
      </c>
      <c r="B134135" t="s">
        <v>280918</v>
      </c>
      <c r="C134135" t="s">
        <v>312962</v>
      </c>
      <c r="D134135" t="s">
        <v>312963</v>
      </c>
      <c r="E134135" t="s">
        <v>281173</v>
      </c>
      <c r="F134135" t="s">
        <v>293416</v>
      </c>
      <c r="G134135" t="s">
        <v>281174</v>
      </c>
      <c r="H134135">
        <v>3968686949</v>
      </c>
      <c r="I134135" t="s">
        <v>280919</v>
      </c>
    </row>
    <row r="134136" spans="1:10" x14ac:dyDescent="0.25">
      <c r="A134136" t="s">
        <v>272995</v>
      </c>
      <c r="B134136" t="s">
        <v>280918</v>
      </c>
      <c r="C134136" t="s">
        <v>312964</v>
      </c>
      <c r="D134136" t="s">
        <v>312965</v>
      </c>
      <c r="E134136" t="s">
        <v>281173</v>
      </c>
      <c r="F134136" t="s">
        <v>293416</v>
      </c>
      <c r="G134136" t="s">
        <v>281174</v>
      </c>
      <c r="H134136">
        <v>3968690868</v>
      </c>
      <c r="I134136" t="s">
        <v>280919</v>
      </c>
    </row>
    <row r="134137" spans="1:10" x14ac:dyDescent="0.25">
      <c r="A134137" t="s">
        <v>272997</v>
      </c>
      <c r="B134137" t="s">
        <v>280918</v>
      </c>
      <c r="C134137" t="s">
        <v>312966</v>
      </c>
      <c r="D134137" t="s">
        <v>312967</v>
      </c>
      <c r="E134137" t="s">
        <v>281173</v>
      </c>
      <c r="F134137" t="s">
        <v>293416</v>
      </c>
      <c r="G134137" t="s">
        <v>281174</v>
      </c>
      <c r="H134137">
        <v>3968692157</v>
      </c>
      <c r="I134137" t="s">
        <v>280919</v>
      </c>
    </row>
    <row r="134138" spans="1:10" x14ac:dyDescent="0.25">
      <c r="A134138" t="s">
        <v>272999</v>
      </c>
      <c r="B134138" t="s">
        <v>280918</v>
      </c>
      <c r="C134138" t="s">
        <v>312968</v>
      </c>
      <c r="D134138" t="s">
        <v>312969</v>
      </c>
      <c r="E134138" t="s">
        <v>281173</v>
      </c>
      <c r="F134138" t="s">
        <v>293416</v>
      </c>
      <c r="G134138" t="s">
        <v>281174</v>
      </c>
      <c r="H134138">
        <v>3968693252</v>
      </c>
      <c r="I134138" t="s">
        <v>280919</v>
      </c>
    </row>
    <row r="134139" spans="1:10" x14ac:dyDescent="0.25">
      <c r="A134139" t="s">
        <v>273001</v>
      </c>
      <c r="B134139" t="s">
        <v>280918</v>
      </c>
      <c r="C134139" t="s">
        <v>312970</v>
      </c>
      <c r="D134139" t="s">
        <v>312971</v>
      </c>
      <c r="E134139" t="s">
        <v>281173</v>
      </c>
      <c r="F134139" t="s">
        <v>293416</v>
      </c>
      <c r="G134139" t="s">
        <v>281174</v>
      </c>
      <c r="H134139">
        <v>3968695422</v>
      </c>
      <c r="I134139" t="s">
        <v>280919</v>
      </c>
    </row>
    <row r="134140" spans="1:10" x14ac:dyDescent="0.25">
      <c r="A134140" t="s">
        <v>273003</v>
      </c>
      <c r="B134140" t="s">
        <v>280918</v>
      </c>
      <c r="C134140" t="s">
        <v>312972</v>
      </c>
      <c r="D134140" t="s">
        <v>312973</v>
      </c>
      <c r="E134140" t="s">
        <v>281173</v>
      </c>
      <c r="F134140" t="s">
        <v>293416</v>
      </c>
      <c r="G134140" t="s">
        <v>281174</v>
      </c>
      <c r="H134140">
        <v>3968698990</v>
      </c>
      <c r="I134140" t="s">
        <v>280919</v>
      </c>
    </row>
    <row r="134141" spans="1:10" x14ac:dyDescent="0.25">
      <c r="A134141" t="s">
        <v>273005</v>
      </c>
      <c r="B134141" t="s">
        <v>280918</v>
      </c>
      <c r="C134141" t="s">
        <v>312974</v>
      </c>
      <c r="D134141" t="s">
        <v>312975</v>
      </c>
      <c r="E134141" t="s">
        <v>281173</v>
      </c>
      <c r="F134141" t="s">
        <v>293416</v>
      </c>
      <c r="G134141" t="s">
        <v>281174</v>
      </c>
      <c r="H134141">
        <v>4308166463</v>
      </c>
      <c r="I134141" t="s">
        <v>280919</v>
      </c>
      <c r="J134141" t="s">
        <v>324995</v>
      </c>
    </row>
    <row r="134142" spans="1:10" x14ac:dyDescent="0.25">
      <c r="A134142" t="s">
        <v>273007</v>
      </c>
      <c r="B134142" t="s">
        <v>280918</v>
      </c>
      <c r="C134142" t="s">
        <v>312976</v>
      </c>
      <c r="D134142" t="s">
        <v>312977</v>
      </c>
      <c r="E134142" t="s">
        <v>281173</v>
      </c>
      <c r="F134142" t="s">
        <v>293416</v>
      </c>
      <c r="G134142" t="s">
        <v>281174</v>
      </c>
      <c r="H134142">
        <v>4308166522</v>
      </c>
      <c r="I134142" t="s">
        <v>280919</v>
      </c>
      <c r="J134142" t="s">
        <v>324995</v>
      </c>
    </row>
    <row r="134143" spans="1:10" x14ac:dyDescent="0.25">
      <c r="A134143" t="s">
        <v>273009</v>
      </c>
      <c r="B134143" t="s">
        <v>280918</v>
      </c>
      <c r="C134143" t="s">
        <v>312978</v>
      </c>
      <c r="D134143" t="s">
        <v>312979</v>
      </c>
      <c r="E134143" t="s">
        <v>281173</v>
      </c>
      <c r="F134143" t="s">
        <v>281726</v>
      </c>
      <c r="G134143" t="s">
        <v>281174</v>
      </c>
      <c r="H134143">
        <v>3968712818</v>
      </c>
      <c r="I134143" t="s">
        <v>280919</v>
      </c>
    </row>
    <row r="134144" spans="1:10" x14ac:dyDescent="0.25">
      <c r="A134144" t="s">
        <v>273011</v>
      </c>
      <c r="B134144" t="s">
        <v>280918</v>
      </c>
      <c r="C134144" t="s">
        <v>312980</v>
      </c>
      <c r="D134144" t="s">
        <v>312981</v>
      </c>
      <c r="E134144" t="s">
        <v>281173</v>
      </c>
      <c r="F134144" t="s">
        <v>293416</v>
      </c>
      <c r="G134144" t="s">
        <v>281174</v>
      </c>
      <c r="H134144">
        <v>3968714096</v>
      </c>
      <c r="I134144" t="s">
        <v>280919</v>
      </c>
    </row>
    <row r="134145" spans="1:10" x14ac:dyDescent="0.25">
      <c r="A134145" t="s">
        <v>273013</v>
      </c>
      <c r="B134145" t="s">
        <v>280918</v>
      </c>
      <c r="C134145" t="s">
        <v>312982</v>
      </c>
      <c r="D134145" t="s">
        <v>312983</v>
      </c>
      <c r="E134145" t="s">
        <v>281173</v>
      </c>
      <c r="F134145" t="s">
        <v>293416</v>
      </c>
      <c r="G134145" t="s">
        <v>281174</v>
      </c>
      <c r="H134145">
        <v>3968715123</v>
      </c>
      <c r="I134145" t="s">
        <v>280919</v>
      </c>
    </row>
    <row r="134146" spans="1:10" x14ac:dyDescent="0.25">
      <c r="A134146" t="s">
        <v>273015</v>
      </c>
      <c r="B134146" t="s">
        <v>280918</v>
      </c>
      <c r="D134146" t="s">
        <v>312984</v>
      </c>
      <c r="E134146" t="s">
        <v>281173</v>
      </c>
      <c r="F134146" t="s">
        <v>293416</v>
      </c>
      <c r="G134146" t="s">
        <v>281174</v>
      </c>
      <c r="H134146">
        <v>4308166588</v>
      </c>
      <c r="I134146" t="s">
        <v>280919</v>
      </c>
      <c r="J134146" t="s">
        <v>324995</v>
      </c>
    </row>
    <row r="134147" spans="1:10" x14ac:dyDescent="0.25">
      <c r="A134147" t="s">
        <v>273017</v>
      </c>
      <c r="B134147" t="s">
        <v>280918</v>
      </c>
      <c r="D134147" t="s">
        <v>312985</v>
      </c>
      <c r="E134147" t="s">
        <v>281173</v>
      </c>
      <c r="F134147" t="s">
        <v>293416</v>
      </c>
      <c r="G134147" t="s">
        <v>281174</v>
      </c>
      <c r="H134147">
        <v>3968717021</v>
      </c>
      <c r="I134147" t="s">
        <v>280919</v>
      </c>
    </row>
    <row r="134148" spans="1:10" x14ac:dyDescent="0.25">
      <c r="A134148" t="s">
        <v>273019</v>
      </c>
      <c r="B134148" t="s">
        <v>280918</v>
      </c>
      <c r="C134148" t="s">
        <v>312986</v>
      </c>
      <c r="D134148" t="s">
        <v>312987</v>
      </c>
      <c r="E134148" t="s">
        <v>281173</v>
      </c>
      <c r="F134148" t="s">
        <v>293416</v>
      </c>
      <c r="G134148" t="s">
        <v>281174</v>
      </c>
      <c r="H134148">
        <v>3968727215</v>
      </c>
      <c r="I134148" t="s">
        <v>280919</v>
      </c>
    </row>
    <row r="134149" spans="1:10" x14ac:dyDescent="0.25">
      <c r="A134149" t="s">
        <v>273021</v>
      </c>
      <c r="B134149" t="s">
        <v>280918</v>
      </c>
      <c r="D134149" t="s">
        <v>312988</v>
      </c>
      <c r="E134149" t="s">
        <v>281173</v>
      </c>
      <c r="F134149" t="s">
        <v>293416</v>
      </c>
      <c r="G134149" t="s">
        <v>281174</v>
      </c>
      <c r="H134149">
        <v>3968728486</v>
      </c>
      <c r="I134149" t="s">
        <v>280919</v>
      </c>
    </row>
    <row r="134150" spans="1:10" x14ac:dyDescent="0.25">
      <c r="A134150" t="s">
        <v>273023</v>
      </c>
      <c r="B134150" t="s">
        <v>280918</v>
      </c>
      <c r="D134150" t="s">
        <v>312989</v>
      </c>
      <c r="E134150" t="s">
        <v>281173</v>
      </c>
      <c r="F134150" t="s">
        <v>293416</v>
      </c>
      <c r="G134150" t="s">
        <v>281174</v>
      </c>
      <c r="H134150">
        <v>4082087248</v>
      </c>
      <c r="I134150" t="s">
        <v>280919</v>
      </c>
    </row>
    <row r="134151" spans="1:10" x14ac:dyDescent="0.25">
      <c r="A134151" t="s">
        <v>273025</v>
      </c>
      <c r="B134151" t="s">
        <v>280918</v>
      </c>
      <c r="D134151" t="s">
        <v>312990</v>
      </c>
      <c r="E134151" t="s">
        <v>281173</v>
      </c>
      <c r="F134151" t="s">
        <v>293416</v>
      </c>
      <c r="G134151" t="s">
        <v>281174</v>
      </c>
      <c r="H134151">
        <v>3968730398</v>
      </c>
      <c r="I134151" t="s">
        <v>280919</v>
      </c>
    </row>
    <row r="134152" spans="1:10" x14ac:dyDescent="0.25">
      <c r="A134152" t="s">
        <v>273027</v>
      </c>
      <c r="B134152" t="s">
        <v>280918</v>
      </c>
      <c r="D134152" t="s">
        <v>312991</v>
      </c>
      <c r="E134152" t="s">
        <v>281173</v>
      </c>
      <c r="F134152" t="s">
        <v>293416</v>
      </c>
      <c r="G134152" t="s">
        <v>281174</v>
      </c>
      <c r="H134152">
        <v>3968731937</v>
      </c>
      <c r="I134152" t="s">
        <v>280919</v>
      </c>
    </row>
    <row r="134153" spans="1:10" x14ac:dyDescent="0.25">
      <c r="A134153" t="s">
        <v>273029</v>
      </c>
      <c r="B134153" t="s">
        <v>280918</v>
      </c>
      <c r="D134153" t="s">
        <v>312992</v>
      </c>
      <c r="E134153" t="s">
        <v>281173</v>
      </c>
      <c r="F134153" t="s">
        <v>293416</v>
      </c>
      <c r="G134153" t="s">
        <v>281174</v>
      </c>
      <c r="H134153">
        <v>3968733047</v>
      </c>
      <c r="I134153" t="s">
        <v>280919</v>
      </c>
    </row>
    <row r="134154" spans="1:10" x14ac:dyDescent="0.25">
      <c r="A134154" t="s">
        <v>273031</v>
      </c>
      <c r="B134154" t="s">
        <v>280918</v>
      </c>
      <c r="C134154" t="s">
        <v>312993</v>
      </c>
      <c r="D134154" t="s">
        <v>312994</v>
      </c>
      <c r="E134154" t="s">
        <v>281173</v>
      </c>
      <c r="F134154" t="s">
        <v>293416</v>
      </c>
      <c r="G134154" t="s">
        <v>281174</v>
      </c>
      <c r="H134154">
        <v>3968785931</v>
      </c>
      <c r="I134154" t="s">
        <v>280919</v>
      </c>
    </row>
    <row r="134155" spans="1:10" x14ac:dyDescent="0.25">
      <c r="A134155" t="s">
        <v>273033</v>
      </c>
      <c r="B134155" t="s">
        <v>280918</v>
      </c>
      <c r="C134155" t="s">
        <v>312995</v>
      </c>
      <c r="D134155" t="s">
        <v>312996</v>
      </c>
      <c r="E134155" t="s">
        <v>281173</v>
      </c>
      <c r="F134155" t="s">
        <v>293416</v>
      </c>
      <c r="G134155" t="s">
        <v>281174</v>
      </c>
      <c r="H134155">
        <v>4308166915</v>
      </c>
      <c r="I134155" t="s">
        <v>280919</v>
      </c>
      <c r="J134155" t="s">
        <v>324995</v>
      </c>
    </row>
    <row r="134156" spans="1:10" x14ac:dyDescent="0.25">
      <c r="A134156" t="s">
        <v>273035</v>
      </c>
      <c r="B134156" t="s">
        <v>280918</v>
      </c>
      <c r="C134156" t="s">
        <v>312997</v>
      </c>
      <c r="D134156" t="s">
        <v>312998</v>
      </c>
      <c r="E134156" t="s">
        <v>281173</v>
      </c>
      <c r="F134156" t="s">
        <v>293416</v>
      </c>
      <c r="G134156" t="s">
        <v>281174</v>
      </c>
      <c r="H134156">
        <v>3968788213</v>
      </c>
      <c r="I134156" t="s">
        <v>280919</v>
      </c>
    </row>
    <row r="134157" spans="1:10" x14ac:dyDescent="0.25">
      <c r="A134157" t="s">
        <v>273037</v>
      </c>
      <c r="B134157" t="s">
        <v>280918</v>
      </c>
      <c r="D134157" t="s">
        <v>312999</v>
      </c>
      <c r="E134157" t="s">
        <v>281173</v>
      </c>
      <c r="F134157" t="s">
        <v>293416</v>
      </c>
      <c r="G134157" t="s">
        <v>281174</v>
      </c>
      <c r="H134157">
        <v>4308167065</v>
      </c>
      <c r="I134157" t="s">
        <v>280919</v>
      </c>
      <c r="J134157" t="s">
        <v>324995</v>
      </c>
    </row>
    <row r="134158" spans="1:10" x14ac:dyDescent="0.25">
      <c r="A134158" t="s">
        <v>273039</v>
      </c>
      <c r="B134158" t="s">
        <v>280918</v>
      </c>
      <c r="D134158" t="s">
        <v>313000</v>
      </c>
      <c r="E134158" t="s">
        <v>281173</v>
      </c>
      <c r="F134158" t="s">
        <v>293416</v>
      </c>
      <c r="G134158" t="s">
        <v>281174</v>
      </c>
      <c r="H134158">
        <v>3968797099</v>
      </c>
      <c r="I134158" t="s">
        <v>280919</v>
      </c>
    </row>
    <row r="134159" spans="1:10" x14ac:dyDescent="0.25">
      <c r="A134159" t="s">
        <v>273041</v>
      </c>
      <c r="B134159" t="s">
        <v>280918</v>
      </c>
      <c r="D134159" t="s">
        <v>313001</v>
      </c>
      <c r="E134159" t="s">
        <v>281173</v>
      </c>
      <c r="F134159" t="s">
        <v>293416</v>
      </c>
      <c r="G134159" t="s">
        <v>281174</v>
      </c>
      <c r="H134159">
        <v>4308167298</v>
      </c>
      <c r="I134159" t="s">
        <v>280919</v>
      </c>
      <c r="J134159" t="s">
        <v>324995</v>
      </c>
    </row>
    <row r="134160" spans="1:10" x14ac:dyDescent="0.25">
      <c r="A134160" t="s">
        <v>273043</v>
      </c>
      <c r="B134160" t="s">
        <v>280918</v>
      </c>
      <c r="D134160" t="s">
        <v>313002</v>
      </c>
      <c r="E134160" t="s">
        <v>281173</v>
      </c>
      <c r="F134160" t="s">
        <v>293416</v>
      </c>
      <c r="G134160" t="s">
        <v>281174</v>
      </c>
      <c r="H134160">
        <v>3968801489</v>
      </c>
      <c r="I134160" t="s">
        <v>280919</v>
      </c>
    </row>
    <row r="134161" spans="1:10" x14ac:dyDescent="0.25">
      <c r="A134161" t="s">
        <v>273045</v>
      </c>
      <c r="B134161" t="s">
        <v>280918</v>
      </c>
      <c r="D134161" t="s">
        <v>313003</v>
      </c>
      <c r="E134161" t="s">
        <v>281173</v>
      </c>
      <c r="F134161" t="s">
        <v>293416</v>
      </c>
      <c r="G134161" t="s">
        <v>281174</v>
      </c>
      <c r="H134161">
        <v>3968806756</v>
      </c>
      <c r="I134161" t="s">
        <v>280919</v>
      </c>
    </row>
    <row r="134162" spans="1:10" x14ac:dyDescent="0.25">
      <c r="A134162" t="s">
        <v>273047</v>
      </c>
      <c r="B134162" t="s">
        <v>280918</v>
      </c>
      <c r="D134162" t="s">
        <v>313004</v>
      </c>
      <c r="E134162" t="s">
        <v>281173</v>
      </c>
      <c r="F134162" t="s">
        <v>293416</v>
      </c>
      <c r="G134162" t="s">
        <v>281174</v>
      </c>
      <c r="H134162">
        <v>3968808029</v>
      </c>
      <c r="I134162" t="s">
        <v>280919</v>
      </c>
    </row>
    <row r="134163" spans="1:10" x14ac:dyDescent="0.25">
      <c r="A134163" t="s">
        <v>273049</v>
      </c>
      <c r="B134163" t="s">
        <v>280918</v>
      </c>
      <c r="C134163" t="s">
        <v>313005</v>
      </c>
      <c r="D134163" t="s">
        <v>313006</v>
      </c>
      <c r="E134163" t="s">
        <v>281173</v>
      </c>
      <c r="G134163" t="s">
        <v>281174</v>
      </c>
      <c r="H134163">
        <v>3967697225</v>
      </c>
      <c r="I134163" t="s">
        <v>280919</v>
      </c>
    </row>
    <row r="134164" spans="1:10" x14ac:dyDescent="0.25">
      <c r="A134164" t="s">
        <v>273051</v>
      </c>
      <c r="B134164" t="s">
        <v>279656</v>
      </c>
      <c r="H134164">
        <v>3968704151</v>
      </c>
      <c r="I134164" t="s">
        <v>279657</v>
      </c>
      <c r="J134164" t="s">
        <v>324965</v>
      </c>
    </row>
    <row r="134165" spans="1:10" x14ac:dyDescent="0.25">
      <c r="A134165" t="s">
        <v>273053</v>
      </c>
      <c r="B134165" t="s">
        <v>279656</v>
      </c>
      <c r="H134165">
        <v>3968704223</v>
      </c>
      <c r="I134165" t="s">
        <v>279657</v>
      </c>
      <c r="J134165" t="s">
        <v>324965</v>
      </c>
    </row>
    <row r="134166" spans="1:10" x14ac:dyDescent="0.25">
      <c r="A134166" t="s">
        <v>273055</v>
      </c>
      <c r="B134166" t="s">
        <v>279656</v>
      </c>
      <c r="H134166">
        <v>3968704593</v>
      </c>
      <c r="I134166" t="s">
        <v>279657</v>
      </c>
      <c r="J134166" t="s">
        <v>324965</v>
      </c>
    </row>
    <row r="134167" spans="1:10" x14ac:dyDescent="0.25">
      <c r="A134167" t="s">
        <v>273057</v>
      </c>
      <c r="B134167" t="s">
        <v>279721</v>
      </c>
      <c r="C134167" t="s">
        <v>313007</v>
      </c>
      <c r="D134167" t="s">
        <v>313008</v>
      </c>
      <c r="E134167" t="s">
        <v>311582</v>
      </c>
      <c r="F134167" t="s">
        <v>297440</v>
      </c>
      <c r="G134167" t="s">
        <v>311583</v>
      </c>
      <c r="H134167">
        <v>3967507043</v>
      </c>
      <c r="I134167" t="s">
        <v>279725</v>
      </c>
    </row>
    <row r="134168" spans="1:10" x14ac:dyDescent="0.25">
      <c r="A134168" t="s">
        <v>273059</v>
      </c>
      <c r="B134168" t="s">
        <v>279721</v>
      </c>
      <c r="C134168" t="s">
        <v>313009</v>
      </c>
      <c r="E134168" t="s">
        <v>311582</v>
      </c>
      <c r="G134168" t="s">
        <v>311583</v>
      </c>
      <c r="H134168">
        <v>3967522186</v>
      </c>
      <c r="I134168" t="s">
        <v>279725</v>
      </c>
    </row>
    <row r="134169" spans="1:10" x14ac:dyDescent="0.25">
      <c r="A134169" t="s">
        <v>273061</v>
      </c>
      <c r="B134169" t="s">
        <v>279721</v>
      </c>
      <c r="E134169" t="s">
        <v>279724</v>
      </c>
      <c r="G134169" t="s">
        <v>279689</v>
      </c>
      <c r="H134169">
        <v>3967331430</v>
      </c>
      <c r="I134169" t="s">
        <v>279725</v>
      </c>
    </row>
    <row r="134170" spans="1:10" x14ac:dyDescent="0.25">
      <c r="A134170" t="s">
        <v>273063</v>
      </c>
      <c r="B134170" t="s">
        <v>279721</v>
      </c>
      <c r="H134170">
        <v>3967308769</v>
      </c>
      <c r="I134170" t="s">
        <v>279725</v>
      </c>
    </row>
    <row r="134171" spans="1:10" x14ac:dyDescent="0.25">
      <c r="A134171" t="s">
        <v>273069</v>
      </c>
      <c r="B134171" t="s">
        <v>279637</v>
      </c>
      <c r="H134171">
        <v>4079660173</v>
      </c>
      <c r="I134171" t="s">
        <v>279638</v>
      </c>
      <c r="J134171" t="s">
        <v>324966</v>
      </c>
    </row>
    <row r="134172" spans="1:10" x14ac:dyDescent="0.25">
      <c r="A134172" t="s">
        <v>273071</v>
      </c>
      <c r="B134172" t="s">
        <v>279637</v>
      </c>
      <c r="E134172" t="s">
        <v>279704</v>
      </c>
      <c r="G134172" t="s">
        <v>279633</v>
      </c>
      <c r="H134172">
        <v>4079656980</v>
      </c>
      <c r="I134172" t="s">
        <v>279638</v>
      </c>
      <c r="J134172" t="s">
        <v>324966</v>
      </c>
    </row>
    <row r="134173" spans="1:10" x14ac:dyDescent="0.25">
      <c r="A134173" t="s">
        <v>273073</v>
      </c>
      <c r="B134173" t="s">
        <v>279637</v>
      </c>
      <c r="H134173">
        <v>4079658736</v>
      </c>
      <c r="I134173" t="s">
        <v>279638</v>
      </c>
      <c r="J134173" t="s">
        <v>324966</v>
      </c>
    </row>
    <row r="134174" spans="1:10" x14ac:dyDescent="0.25">
      <c r="A134174" t="s">
        <v>273075</v>
      </c>
      <c r="B134174" t="s">
        <v>279656</v>
      </c>
      <c r="H134174">
        <v>3967673520</v>
      </c>
      <c r="I134174" t="s">
        <v>279657</v>
      </c>
      <c r="J134174" t="s">
        <v>325440</v>
      </c>
    </row>
    <row r="134175" spans="1:10" x14ac:dyDescent="0.25">
      <c r="A134175" t="s">
        <v>273077</v>
      </c>
      <c r="B134175" t="s">
        <v>279656</v>
      </c>
      <c r="H134175">
        <v>3967674206</v>
      </c>
      <c r="I134175" t="s">
        <v>279657</v>
      </c>
      <c r="J134175" t="s">
        <v>325440</v>
      </c>
    </row>
    <row r="134176" spans="1:10" x14ac:dyDescent="0.25">
      <c r="A134176" t="s">
        <v>273079</v>
      </c>
      <c r="B134176" t="s">
        <v>279656</v>
      </c>
      <c r="H134176">
        <v>3967659584</v>
      </c>
      <c r="I134176" t="s">
        <v>279657</v>
      </c>
      <c r="J134176" t="s">
        <v>315259</v>
      </c>
    </row>
    <row r="134177" spans="1:10" x14ac:dyDescent="0.25">
      <c r="A134177" t="s">
        <v>273081</v>
      </c>
      <c r="B134177" t="s">
        <v>279656</v>
      </c>
      <c r="H134177">
        <v>3967659932</v>
      </c>
      <c r="I134177" t="s">
        <v>279657</v>
      </c>
      <c r="J134177" t="s">
        <v>315259</v>
      </c>
    </row>
    <row r="134178" spans="1:10" x14ac:dyDescent="0.25">
      <c r="A134178" t="s">
        <v>273083</v>
      </c>
      <c r="B134178" t="s">
        <v>279671</v>
      </c>
      <c r="E134178" t="s">
        <v>292078</v>
      </c>
      <c r="G134178" t="s">
        <v>292079</v>
      </c>
      <c r="H134178">
        <v>4330953861</v>
      </c>
      <c r="I134178" t="s">
        <v>279696</v>
      </c>
    </row>
    <row r="134179" spans="1:10" x14ac:dyDescent="0.25">
      <c r="A134179" t="s">
        <v>273085</v>
      </c>
      <c r="B134179" t="s">
        <v>279656</v>
      </c>
      <c r="H134179">
        <v>3968618485</v>
      </c>
      <c r="I134179" t="s">
        <v>279657</v>
      </c>
      <c r="J134179" t="s">
        <v>325325</v>
      </c>
    </row>
    <row r="134180" spans="1:10" x14ac:dyDescent="0.25">
      <c r="A134180" t="s">
        <v>273087</v>
      </c>
      <c r="B134180" t="s">
        <v>279656</v>
      </c>
      <c r="H134180">
        <v>3968618570</v>
      </c>
      <c r="I134180" t="s">
        <v>279657</v>
      </c>
      <c r="J134180" t="s">
        <v>325325</v>
      </c>
    </row>
    <row r="134181" spans="1:10" x14ac:dyDescent="0.25">
      <c r="A134181" t="s">
        <v>273089</v>
      </c>
      <c r="B134181" t="s">
        <v>279656</v>
      </c>
      <c r="H134181">
        <v>3968647908</v>
      </c>
      <c r="I134181" t="s">
        <v>279657</v>
      </c>
      <c r="J134181" t="s">
        <v>325325</v>
      </c>
    </row>
    <row r="134182" spans="1:10" x14ac:dyDescent="0.25">
      <c r="A134182" t="s">
        <v>273091</v>
      </c>
      <c r="B134182" t="s">
        <v>279785</v>
      </c>
      <c r="C134182" t="s">
        <v>313010</v>
      </c>
      <c r="D134182" t="s">
        <v>313010</v>
      </c>
      <c r="E134182" t="s">
        <v>311596</v>
      </c>
      <c r="F134182" t="s">
        <v>311596</v>
      </c>
      <c r="G134182" t="s">
        <v>311597</v>
      </c>
      <c r="H134182">
        <v>4106530805</v>
      </c>
      <c r="I134182" t="s">
        <v>281115</v>
      </c>
    </row>
    <row r="134183" spans="1:10" x14ac:dyDescent="0.25">
      <c r="A134183" t="s">
        <v>273093</v>
      </c>
      <c r="B134183" t="s">
        <v>279785</v>
      </c>
      <c r="C134183" t="s">
        <v>313011</v>
      </c>
      <c r="D134183" t="s">
        <v>313011</v>
      </c>
      <c r="E134183" t="s">
        <v>311596</v>
      </c>
      <c r="F134183" t="s">
        <v>311596</v>
      </c>
      <c r="G134183" t="s">
        <v>311597</v>
      </c>
      <c r="H134183">
        <v>4106531076</v>
      </c>
      <c r="I134183" t="s">
        <v>281115</v>
      </c>
    </row>
    <row r="134184" spans="1:10" x14ac:dyDescent="0.25">
      <c r="A134184" t="s">
        <v>273095</v>
      </c>
      <c r="B134184" t="s">
        <v>279646</v>
      </c>
      <c r="C134184" t="s">
        <v>313012</v>
      </c>
      <c r="D134184" t="s">
        <v>313012</v>
      </c>
      <c r="E134184" t="s">
        <v>289364</v>
      </c>
      <c r="F134184" t="s">
        <v>284422</v>
      </c>
      <c r="G134184" t="s">
        <v>289366</v>
      </c>
      <c r="H134184">
        <v>4276888915</v>
      </c>
      <c r="I134184" t="s">
        <v>279649</v>
      </c>
      <c r="J134184" t="s">
        <v>325224</v>
      </c>
    </row>
    <row r="134185" spans="1:10" x14ac:dyDescent="0.25">
      <c r="A134185" t="s">
        <v>273098</v>
      </c>
      <c r="B134185" t="s">
        <v>279646</v>
      </c>
      <c r="H134185">
        <v>4022227033</v>
      </c>
      <c r="I134185" t="s">
        <v>279649</v>
      </c>
    </row>
    <row r="134186" spans="1:10" x14ac:dyDescent="0.25">
      <c r="A134186" t="s">
        <v>273101</v>
      </c>
      <c r="B134186" t="s">
        <v>279785</v>
      </c>
      <c r="C134186" t="s">
        <v>313013</v>
      </c>
      <c r="D134186" t="s">
        <v>313013</v>
      </c>
      <c r="E134186" t="s">
        <v>311596</v>
      </c>
      <c r="F134186" t="s">
        <v>311596</v>
      </c>
      <c r="G134186" t="s">
        <v>311597</v>
      </c>
      <c r="H134186">
        <v>4106531116</v>
      </c>
      <c r="I134186" t="s">
        <v>281115</v>
      </c>
    </row>
    <row r="134187" spans="1:10" x14ac:dyDescent="0.25">
      <c r="A134187" t="s">
        <v>273103</v>
      </c>
      <c r="B134187" t="s">
        <v>279656</v>
      </c>
      <c r="E134187" t="s">
        <v>279901</v>
      </c>
      <c r="G134187" t="s">
        <v>279902</v>
      </c>
      <c r="H134187">
        <v>4108070622</v>
      </c>
      <c r="I134187" t="s">
        <v>279657</v>
      </c>
      <c r="J134187" t="s">
        <v>325007</v>
      </c>
    </row>
    <row r="134188" spans="1:10" x14ac:dyDescent="0.25">
      <c r="A134188" t="s">
        <v>273105</v>
      </c>
      <c r="B134188" t="s">
        <v>280362</v>
      </c>
      <c r="E134188" t="s">
        <v>283644</v>
      </c>
      <c r="G134188" t="s">
        <v>283645</v>
      </c>
      <c r="H134188">
        <v>4043050896</v>
      </c>
      <c r="I134188" t="s">
        <v>280365</v>
      </c>
      <c r="J134188" t="s">
        <v>331192</v>
      </c>
    </row>
    <row r="134189" spans="1:10" x14ac:dyDescent="0.25">
      <c r="A134189" t="s">
        <v>273107</v>
      </c>
      <c r="B134189" t="s">
        <v>279721</v>
      </c>
      <c r="C134189" t="s">
        <v>313014</v>
      </c>
      <c r="E134189" t="s">
        <v>312690</v>
      </c>
      <c r="G134189" t="s">
        <v>312691</v>
      </c>
      <c r="H134189">
        <v>3968687766</v>
      </c>
      <c r="I134189" t="s">
        <v>279725</v>
      </c>
    </row>
    <row r="134190" spans="1:10" x14ac:dyDescent="0.25">
      <c r="A134190" t="s">
        <v>273109</v>
      </c>
      <c r="B134190" t="s">
        <v>279721</v>
      </c>
      <c r="C134190" t="s">
        <v>313015</v>
      </c>
      <c r="E134190" t="s">
        <v>312690</v>
      </c>
      <c r="G134190" t="s">
        <v>312691</v>
      </c>
      <c r="H134190">
        <v>3968687969</v>
      </c>
      <c r="I134190" t="s">
        <v>279725</v>
      </c>
    </row>
    <row r="134191" spans="1:10" x14ac:dyDescent="0.25">
      <c r="A134191" t="s">
        <v>273111</v>
      </c>
      <c r="B134191" t="s">
        <v>279721</v>
      </c>
      <c r="C134191" t="s">
        <v>313016</v>
      </c>
      <c r="E134191" t="s">
        <v>311582</v>
      </c>
      <c r="G134191" t="s">
        <v>311583</v>
      </c>
      <c r="H134191">
        <v>3968689675</v>
      </c>
      <c r="I134191" t="s">
        <v>279725</v>
      </c>
    </row>
    <row r="134192" spans="1:10" x14ac:dyDescent="0.25">
      <c r="A134192" t="s">
        <v>273113</v>
      </c>
      <c r="B134192" t="s">
        <v>279721</v>
      </c>
      <c r="E134192" t="s">
        <v>296429</v>
      </c>
      <c r="G134192" t="s">
        <v>296430</v>
      </c>
      <c r="H134192">
        <v>3969609542</v>
      </c>
      <c r="I134192" t="s">
        <v>279725</v>
      </c>
    </row>
    <row r="134193" spans="1:10" x14ac:dyDescent="0.25">
      <c r="A134193" t="s">
        <v>273115</v>
      </c>
      <c r="B134193" t="s">
        <v>280362</v>
      </c>
      <c r="E134193" t="s">
        <v>308943</v>
      </c>
      <c r="G134193" t="s">
        <v>308944</v>
      </c>
      <c r="H134193">
        <v>4151666785</v>
      </c>
      <c r="I134193" t="s">
        <v>280365</v>
      </c>
    </row>
    <row r="134194" spans="1:10" x14ac:dyDescent="0.25">
      <c r="A134194" t="s">
        <v>273117</v>
      </c>
      <c r="B134194" t="s">
        <v>280362</v>
      </c>
      <c r="E134194" t="s">
        <v>308943</v>
      </c>
      <c r="G134194" t="s">
        <v>308944</v>
      </c>
      <c r="H134194">
        <v>4151666786</v>
      </c>
      <c r="I134194" t="s">
        <v>280365</v>
      </c>
    </row>
    <row r="134195" spans="1:10" x14ac:dyDescent="0.25">
      <c r="A134195" t="s">
        <v>273119</v>
      </c>
      <c r="B134195" t="s">
        <v>280362</v>
      </c>
      <c r="E134195" t="s">
        <v>308943</v>
      </c>
      <c r="G134195" t="s">
        <v>308944</v>
      </c>
      <c r="H134195">
        <v>4151666787</v>
      </c>
      <c r="I134195" t="s">
        <v>280365</v>
      </c>
    </row>
    <row r="134196" spans="1:10" x14ac:dyDescent="0.25">
      <c r="A134196" t="s">
        <v>273125</v>
      </c>
      <c r="B134196" t="s">
        <v>279721</v>
      </c>
      <c r="C134196" t="s">
        <v>313017</v>
      </c>
      <c r="E134196" t="s">
        <v>312690</v>
      </c>
      <c r="G134196" t="s">
        <v>312691</v>
      </c>
      <c r="H134196">
        <v>3968750652</v>
      </c>
      <c r="I134196" t="s">
        <v>279725</v>
      </c>
    </row>
    <row r="134197" spans="1:10" x14ac:dyDescent="0.25">
      <c r="A134197" t="s">
        <v>273127</v>
      </c>
      <c r="B134197" t="s">
        <v>279721</v>
      </c>
      <c r="H134197">
        <v>3968753947</v>
      </c>
      <c r="I134197" t="s">
        <v>279725</v>
      </c>
    </row>
    <row r="134198" spans="1:10" x14ac:dyDescent="0.25">
      <c r="A134198" t="s">
        <v>273129</v>
      </c>
      <c r="B134198" t="s">
        <v>279721</v>
      </c>
      <c r="C134198" t="s">
        <v>313018</v>
      </c>
      <c r="E134198" t="s">
        <v>311200</v>
      </c>
      <c r="G134198" t="s">
        <v>311201</v>
      </c>
      <c r="H134198">
        <v>3977495673</v>
      </c>
      <c r="I134198" t="s">
        <v>279725</v>
      </c>
    </row>
    <row r="134199" spans="1:10" x14ac:dyDescent="0.25">
      <c r="A134199" t="s">
        <v>273131</v>
      </c>
      <c r="B134199" t="s">
        <v>279721</v>
      </c>
      <c r="H134199">
        <v>3968759682</v>
      </c>
      <c r="I134199" t="s">
        <v>279725</v>
      </c>
    </row>
    <row r="134200" spans="1:10" x14ac:dyDescent="0.25">
      <c r="A134200" t="s">
        <v>273133</v>
      </c>
      <c r="B134200" t="s">
        <v>279721</v>
      </c>
      <c r="H134200">
        <v>3968761111</v>
      </c>
      <c r="I134200" t="s">
        <v>279725</v>
      </c>
    </row>
    <row r="134201" spans="1:10" x14ac:dyDescent="0.25">
      <c r="A134201" t="s">
        <v>273135</v>
      </c>
      <c r="B134201" t="s">
        <v>279671</v>
      </c>
      <c r="C134201" t="s">
        <v>313019</v>
      </c>
      <c r="E134201" t="s">
        <v>279891</v>
      </c>
      <c r="G134201" t="s">
        <v>279636</v>
      </c>
      <c r="H134201">
        <v>3970899055</v>
      </c>
      <c r="I134201" t="s">
        <v>279672</v>
      </c>
    </row>
    <row r="134202" spans="1:10" x14ac:dyDescent="0.25">
      <c r="A134202" t="s">
        <v>273137</v>
      </c>
      <c r="B134202" t="s">
        <v>279637</v>
      </c>
      <c r="C134202" t="s">
        <v>313020</v>
      </c>
      <c r="E134202" t="s">
        <v>282843</v>
      </c>
      <c r="G134202" t="s">
        <v>279625</v>
      </c>
      <c r="H134202">
        <v>3979134529</v>
      </c>
      <c r="I134202" t="s">
        <v>279638</v>
      </c>
      <c r="J134202" t="s">
        <v>324974</v>
      </c>
    </row>
    <row r="134203" spans="1:10" x14ac:dyDescent="0.25">
      <c r="A134203" t="s">
        <v>273139</v>
      </c>
      <c r="B134203" t="s">
        <v>279687</v>
      </c>
      <c r="C134203" t="s">
        <v>313021</v>
      </c>
      <c r="E134203" t="s">
        <v>307463</v>
      </c>
      <c r="G134203" t="s">
        <v>307464</v>
      </c>
      <c r="H134203">
        <v>4043352154</v>
      </c>
      <c r="I134203" t="s">
        <v>279690</v>
      </c>
      <c r="J134203" t="s">
        <v>326413</v>
      </c>
    </row>
    <row r="134204" spans="1:10" x14ac:dyDescent="0.25">
      <c r="A134204" t="s">
        <v>273141</v>
      </c>
      <c r="B134204" t="s">
        <v>279687</v>
      </c>
      <c r="C134204" t="s">
        <v>313022</v>
      </c>
      <c r="E134204" t="s">
        <v>307463</v>
      </c>
      <c r="G134204" t="s">
        <v>307464</v>
      </c>
      <c r="H134204">
        <v>4043351779</v>
      </c>
      <c r="I134204" t="s">
        <v>279690</v>
      </c>
      <c r="J134204" t="s">
        <v>326413</v>
      </c>
    </row>
    <row r="134205" spans="1:10" x14ac:dyDescent="0.25">
      <c r="A134205" t="s">
        <v>273143</v>
      </c>
      <c r="B134205" t="s">
        <v>279687</v>
      </c>
      <c r="C134205" t="s">
        <v>313023</v>
      </c>
      <c r="E134205" t="s">
        <v>307463</v>
      </c>
      <c r="G134205" t="s">
        <v>307464</v>
      </c>
      <c r="H134205">
        <v>3968877835</v>
      </c>
      <c r="I134205" t="s">
        <v>279690</v>
      </c>
    </row>
    <row r="134206" spans="1:10" x14ac:dyDescent="0.25">
      <c r="A134206" t="s">
        <v>273143</v>
      </c>
      <c r="B134206" t="s">
        <v>279629</v>
      </c>
      <c r="E134206" t="s">
        <v>279631</v>
      </c>
      <c r="G134206" t="s">
        <v>279633</v>
      </c>
      <c r="H134206">
        <v>4142800444</v>
      </c>
      <c r="I134206" t="s">
        <v>279634</v>
      </c>
      <c r="J134206" t="s">
        <v>328152</v>
      </c>
    </row>
    <row r="134207" spans="1:10" x14ac:dyDescent="0.25">
      <c r="A134207" t="s">
        <v>273145</v>
      </c>
      <c r="B134207" t="s">
        <v>279687</v>
      </c>
      <c r="C134207" t="s">
        <v>313024</v>
      </c>
      <c r="E134207" t="s">
        <v>307463</v>
      </c>
      <c r="G134207" t="s">
        <v>307464</v>
      </c>
      <c r="H134207">
        <v>4043355884</v>
      </c>
      <c r="I134207" t="s">
        <v>279690</v>
      </c>
      <c r="J134207" t="s">
        <v>326413</v>
      </c>
    </row>
    <row r="134208" spans="1:10" x14ac:dyDescent="0.25">
      <c r="A134208" t="s">
        <v>273147</v>
      </c>
      <c r="B134208" t="s">
        <v>280262</v>
      </c>
      <c r="H134208">
        <v>3969816077</v>
      </c>
      <c r="I134208" t="s">
        <v>280265</v>
      </c>
    </row>
    <row r="134209" spans="1:9" x14ac:dyDescent="0.25">
      <c r="A134209" t="s">
        <v>273149</v>
      </c>
      <c r="B134209" t="s">
        <v>280262</v>
      </c>
      <c r="H134209">
        <v>3969816127</v>
      </c>
      <c r="I134209" t="s">
        <v>280265</v>
      </c>
    </row>
    <row r="134210" spans="1:9" x14ac:dyDescent="0.25">
      <c r="A134210" t="s">
        <v>273151</v>
      </c>
      <c r="B134210" t="s">
        <v>280262</v>
      </c>
      <c r="H134210">
        <v>3969816156</v>
      </c>
      <c r="I134210" t="s">
        <v>280265</v>
      </c>
    </row>
    <row r="134211" spans="1:9" x14ac:dyDescent="0.25">
      <c r="A134211" t="s">
        <v>273153</v>
      </c>
      <c r="B134211" t="s">
        <v>280262</v>
      </c>
      <c r="H134211">
        <v>3969816184</v>
      </c>
      <c r="I134211" t="s">
        <v>280265</v>
      </c>
    </row>
    <row r="134212" spans="1:9" x14ac:dyDescent="0.25">
      <c r="A134212" t="s">
        <v>273155</v>
      </c>
      <c r="B134212" t="s">
        <v>280262</v>
      </c>
      <c r="H134212">
        <v>3969816209</v>
      </c>
      <c r="I134212" t="s">
        <v>280265</v>
      </c>
    </row>
    <row r="134213" spans="1:9" x14ac:dyDescent="0.25">
      <c r="A134213" t="s">
        <v>273157</v>
      </c>
      <c r="B134213" t="s">
        <v>280262</v>
      </c>
      <c r="H134213">
        <v>3969816262</v>
      </c>
      <c r="I134213" t="s">
        <v>280265</v>
      </c>
    </row>
    <row r="134214" spans="1:9" x14ac:dyDescent="0.25">
      <c r="A134214" t="s">
        <v>273159</v>
      </c>
      <c r="B134214" t="s">
        <v>280262</v>
      </c>
      <c r="H134214">
        <v>3969816473</v>
      </c>
      <c r="I134214" t="s">
        <v>280265</v>
      </c>
    </row>
    <row r="134215" spans="1:9" x14ac:dyDescent="0.25">
      <c r="A134215" t="s">
        <v>273161</v>
      </c>
      <c r="B134215" t="s">
        <v>280262</v>
      </c>
      <c r="H134215">
        <v>3969816500</v>
      </c>
      <c r="I134215" t="s">
        <v>280265</v>
      </c>
    </row>
    <row r="134216" spans="1:9" x14ac:dyDescent="0.25">
      <c r="A134216" t="s">
        <v>273163</v>
      </c>
      <c r="B134216" t="s">
        <v>280262</v>
      </c>
      <c r="H134216">
        <v>3969816527</v>
      </c>
      <c r="I134216" t="s">
        <v>280265</v>
      </c>
    </row>
    <row r="134217" spans="1:9" x14ac:dyDescent="0.25">
      <c r="A134217" t="s">
        <v>273165</v>
      </c>
      <c r="B134217" t="s">
        <v>280262</v>
      </c>
      <c r="H134217">
        <v>3969816872</v>
      </c>
      <c r="I134217" t="s">
        <v>280265</v>
      </c>
    </row>
    <row r="134218" spans="1:9" x14ac:dyDescent="0.25">
      <c r="A134218" t="s">
        <v>273165</v>
      </c>
      <c r="B134218" t="s">
        <v>280918</v>
      </c>
      <c r="H134218">
        <v>4272674295</v>
      </c>
      <c r="I134218" t="s">
        <v>280919</v>
      </c>
    </row>
    <row r="134219" spans="1:9" x14ac:dyDescent="0.25">
      <c r="A134219" t="s">
        <v>273167</v>
      </c>
      <c r="B134219" t="s">
        <v>280262</v>
      </c>
      <c r="H134219">
        <v>3969816895</v>
      </c>
      <c r="I134219" t="s">
        <v>280265</v>
      </c>
    </row>
    <row r="134220" spans="1:9" x14ac:dyDescent="0.25">
      <c r="A134220" t="s">
        <v>273169</v>
      </c>
      <c r="B134220" t="s">
        <v>280262</v>
      </c>
      <c r="H134220">
        <v>3969816916</v>
      </c>
      <c r="I134220" t="s">
        <v>280265</v>
      </c>
    </row>
    <row r="134221" spans="1:9" x14ac:dyDescent="0.25">
      <c r="A134221" t="s">
        <v>273171</v>
      </c>
      <c r="B134221" t="s">
        <v>280262</v>
      </c>
      <c r="H134221">
        <v>3969816943</v>
      </c>
      <c r="I134221" t="s">
        <v>280265</v>
      </c>
    </row>
    <row r="134222" spans="1:9" x14ac:dyDescent="0.25">
      <c r="A134222" t="s">
        <v>273173</v>
      </c>
      <c r="B134222" t="s">
        <v>280262</v>
      </c>
      <c r="H134222">
        <v>3969816974</v>
      </c>
      <c r="I134222" t="s">
        <v>280265</v>
      </c>
    </row>
    <row r="134223" spans="1:9" x14ac:dyDescent="0.25">
      <c r="A134223" t="s">
        <v>273175</v>
      </c>
      <c r="B134223" t="s">
        <v>280262</v>
      </c>
      <c r="H134223">
        <v>3969817001</v>
      </c>
      <c r="I134223" t="s">
        <v>280265</v>
      </c>
    </row>
    <row r="134224" spans="1:9" x14ac:dyDescent="0.25">
      <c r="A134224" t="s">
        <v>273177</v>
      </c>
      <c r="B134224" t="s">
        <v>280262</v>
      </c>
      <c r="H134224">
        <v>3969822349</v>
      </c>
      <c r="I134224" t="s">
        <v>280265</v>
      </c>
    </row>
    <row r="134225" spans="1:10" x14ac:dyDescent="0.25">
      <c r="A134225" t="s">
        <v>273179</v>
      </c>
      <c r="B134225" t="s">
        <v>279760</v>
      </c>
      <c r="H134225">
        <v>3969918269</v>
      </c>
      <c r="I134225" t="s">
        <v>279762</v>
      </c>
    </row>
    <row r="134226" spans="1:10" x14ac:dyDescent="0.25">
      <c r="A134226" t="s">
        <v>273181</v>
      </c>
      <c r="B134226" t="s">
        <v>279760</v>
      </c>
      <c r="H134226">
        <v>4264035939</v>
      </c>
      <c r="I134226" t="s">
        <v>279762</v>
      </c>
      <c r="J134226" t="s">
        <v>325963</v>
      </c>
    </row>
    <row r="134227" spans="1:10" x14ac:dyDescent="0.25">
      <c r="A134227" t="s">
        <v>273183</v>
      </c>
      <c r="B134227" t="s">
        <v>279760</v>
      </c>
      <c r="H134227">
        <v>4264035917</v>
      </c>
      <c r="I134227" t="s">
        <v>279762</v>
      </c>
      <c r="J134227" t="s">
        <v>325963</v>
      </c>
    </row>
    <row r="134228" spans="1:10" x14ac:dyDescent="0.25">
      <c r="A134228" t="s">
        <v>273185</v>
      </c>
      <c r="B134228" t="s">
        <v>279760</v>
      </c>
      <c r="H134228">
        <v>4284017426</v>
      </c>
      <c r="I134228" t="s">
        <v>279762</v>
      </c>
      <c r="J134228" t="s">
        <v>325963</v>
      </c>
    </row>
    <row r="134229" spans="1:10" x14ac:dyDescent="0.25">
      <c r="A134229" t="s">
        <v>273187</v>
      </c>
      <c r="B134229" t="s">
        <v>279760</v>
      </c>
      <c r="H134229">
        <v>3969918379</v>
      </c>
      <c r="I134229" t="s">
        <v>279762</v>
      </c>
    </row>
    <row r="134230" spans="1:10" x14ac:dyDescent="0.25">
      <c r="A134230" t="s">
        <v>273189</v>
      </c>
      <c r="B134230" t="s">
        <v>279687</v>
      </c>
      <c r="C134230" t="s">
        <v>313025</v>
      </c>
      <c r="E134230" t="s">
        <v>307463</v>
      </c>
      <c r="G134230" t="s">
        <v>307464</v>
      </c>
      <c r="H134230">
        <v>4043363264</v>
      </c>
      <c r="I134230" t="s">
        <v>279690</v>
      </c>
      <c r="J134230" t="s">
        <v>326413</v>
      </c>
    </row>
    <row r="134231" spans="1:10" x14ac:dyDescent="0.25">
      <c r="A134231" t="s">
        <v>273191</v>
      </c>
      <c r="B134231" t="s">
        <v>279687</v>
      </c>
      <c r="C134231" t="s">
        <v>313026</v>
      </c>
      <c r="E134231" t="s">
        <v>307463</v>
      </c>
      <c r="G134231" t="s">
        <v>307464</v>
      </c>
      <c r="H134231">
        <v>4043377115</v>
      </c>
      <c r="I134231" t="s">
        <v>279690</v>
      </c>
      <c r="J134231" t="s">
        <v>326413</v>
      </c>
    </row>
    <row r="134232" spans="1:10" x14ac:dyDescent="0.25">
      <c r="A134232" t="s">
        <v>273193</v>
      </c>
      <c r="B134232" t="s">
        <v>279687</v>
      </c>
      <c r="C134232" t="s">
        <v>295794</v>
      </c>
      <c r="E134232" t="s">
        <v>307463</v>
      </c>
      <c r="G134232" t="s">
        <v>307464</v>
      </c>
      <c r="H134232">
        <v>4043355044</v>
      </c>
      <c r="I134232" t="s">
        <v>279690</v>
      </c>
      <c r="J134232" t="s">
        <v>326413</v>
      </c>
    </row>
    <row r="134233" spans="1:10" x14ac:dyDescent="0.25">
      <c r="A134233" t="s">
        <v>273195</v>
      </c>
      <c r="B134233" t="s">
        <v>279656</v>
      </c>
      <c r="H134233">
        <v>3969984769</v>
      </c>
      <c r="I134233" t="s">
        <v>279657</v>
      </c>
    </row>
    <row r="134234" spans="1:10" x14ac:dyDescent="0.25">
      <c r="A134234" t="s">
        <v>273197</v>
      </c>
      <c r="B134234" t="s">
        <v>279687</v>
      </c>
      <c r="C134234" t="s">
        <v>313027</v>
      </c>
      <c r="E134234" t="s">
        <v>307463</v>
      </c>
      <c r="G134234" t="s">
        <v>307464</v>
      </c>
      <c r="H134234">
        <v>4043356354</v>
      </c>
      <c r="I134234" t="s">
        <v>279690</v>
      </c>
      <c r="J134234" t="s">
        <v>326413</v>
      </c>
    </row>
    <row r="134235" spans="1:10" x14ac:dyDescent="0.25">
      <c r="A134235" t="s">
        <v>273199</v>
      </c>
      <c r="B134235" t="s">
        <v>279687</v>
      </c>
      <c r="E134235" t="s">
        <v>307463</v>
      </c>
      <c r="G134235" t="s">
        <v>307464</v>
      </c>
      <c r="H134235">
        <v>4176721516</v>
      </c>
      <c r="I134235" t="s">
        <v>279690</v>
      </c>
      <c r="J134235" t="s">
        <v>326413</v>
      </c>
    </row>
    <row r="134236" spans="1:10" x14ac:dyDescent="0.25">
      <c r="A134236" t="s">
        <v>273201</v>
      </c>
      <c r="B134236" t="s">
        <v>279639</v>
      </c>
      <c r="H134236">
        <v>4196131470</v>
      </c>
      <c r="I134236" t="s">
        <v>279640</v>
      </c>
      <c r="J134236" t="s">
        <v>325266</v>
      </c>
    </row>
    <row r="134237" spans="1:10" x14ac:dyDescent="0.25">
      <c r="A134237" t="s">
        <v>273203</v>
      </c>
      <c r="B134237" t="s">
        <v>279637</v>
      </c>
      <c r="C134237" t="s">
        <v>313028</v>
      </c>
      <c r="E134237" t="s">
        <v>282843</v>
      </c>
      <c r="G134237" t="s">
        <v>279625</v>
      </c>
      <c r="H134237">
        <v>3970782900</v>
      </c>
      <c r="I134237" t="s">
        <v>279638</v>
      </c>
      <c r="J134237" t="s">
        <v>324977</v>
      </c>
    </row>
    <row r="134238" spans="1:10" x14ac:dyDescent="0.25">
      <c r="A134238" t="s">
        <v>273205</v>
      </c>
      <c r="B134238" t="s">
        <v>279629</v>
      </c>
      <c r="E134238" t="s">
        <v>279669</v>
      </c>
      <c r="G134238" t="s">
        <v>279670</v>
      </c>
      <c r="H134238">
        <v>4151650266</v>
      </c>
      <c r="I134238" t="s">
        <v>279634</v>
      </c>
      <c r="J134238" t="s">
        <v>325338</v>
      </c>
    </row>
    <row r="134239" spans="1:10" x14ac:dyDescent="0.25">
      <c r="A134239" t="s">
        <v>273207</v>
      </c>
      <c r="B134239" t="s">
        <v>279671</v>
      </c>
      <c r="H134239">
        <v>3980244314</v>
      </c>
      <c r="I134239" t="s">
        <v>279672</v>
      </c>
      <c r="J134239" t="s">
        <v>328462</v>
      </c>
    </row>
    <row r="134240" spans="1:10" x14ac:dyDescent="0.25">
      <c r="A134240" t="s">
        <v>273209</v>
      </c>
      <c r="B134240" t="s">
        <v>279637</v>
      </c>
      <c r="C134240" t="s">
        <v>313029</v>
      </c>
      <c r="E134240" t="s">
        <v>279650</v>
      </c>
      <c r="G134240" t="s">
        <v>279651</v>
      </c>
      <c r="H134240">
        <v>4151657806</v>
      </c>
      <c r="I134240" t="s">
        <v>279638</v>
      </c>
      <c r="J134240" t="s">
        <v>328829</v>
      </c>
    </row>
    <row r="134241" spans="1:10" x14ac:dyDescent="0.25">
      <c r="A134241" t="s">
        <v>273211</v>
      </c>
      <c r="B134241" t="s">
        <v>279721</v>
      </c>
      <c r="H134241">
        <v>3970843253</v>
      </c>
      <c r="I134241" t="s">
        <v>279725</v>
      </c>
    </row>
    <row r="134242" spans="1:10" x14ac:dyDescent="0.25">
      <c r="A134242" t="s">
        <v>273213</v>
      </c>
      <c r="B134242" t="s">
        <v>279721</v>
      </c>
      <c r="H134242">
        <v>3970843267</v>
      </c>
      <c r="I134242" t="s">
        <v>279725</v>
      </c>
    </row>
    <row r="134243" spans="1:10" x14ac:dyDescent="0.25">
      <c r="A134243" t="s">
        <v>273215</v>
      </c>
      <c r="B134243" t="s">
        <v>279721</v>
      </c>
      <c r="H134243">
        <v>3970843539</v>
      </c>
      <c r="I134243" t="s">
        <v>279725</v>
      </c>
    </row>
    <row r="134244" spans="1:10" x14ac:dyDescent="0.25">
      <c r="A134244" t="s">
        <v>273217</v>
      </c>
      <c r="B134244" t="s">
        <v>279721</v>
      </c>
      <c r="H134244">
        <v>3970843616</v>
      </c>
      <c r="I134244" t="s">
        <v>279725</v>
      </c>
    </row>
    <row r="134245" spans="1:10" x14ac:dyDescent="0.25">
      <c r="A134245" t="s">
        <v>273219</v>
      </c>
      <c r="B134245" t="s">
        <v>279721</v>
      </c>
      <c r="H134245">
        <v>3970843634</v>
      </c>
      <c r="I134245" t="s">
        <v>279725</v>
      </c>
    </row>
    <row r="134246" spans="1:10" x14ac:dyDescent="0.25">
      <c r="A134246" t="s">
        <v>273221</v>
      </c>
      <c r="B134246" t="s">
        <v>279721</v>
      </c>
      <c r="H134246">
        <v>3970843656</v>
      </c>
      <c r="I134246" t="s">
        <v>279725</v>
      </c>
    </row>
    <row r="134247" spans="1:10" x14ac:dyDescent="0.25">
      <c r="A134247" t="s">
        <v>273223</v>
      </c>
      <c r="B134247" t="s">
        <v>279721</v>
      </c>
      <c r="H134247">
        <v>3970843659</v>
      </c>
      <c r="I134247" t="s">
        <v>279725</v>
      </c>
    </row>
    <row r="134248" spans="1:10" x14ac:dyDescent="0.25">
      <c r="A134248" t="s">
        <v>273225</v>
      </c>
      <c r="B134248" t="s">
        <v>279721</v>
      </c>
      <c r="H134248">
        <v>3970843661</v>
      </c>
      <c r="I134248" t="s">
        <v>279725</v>
      </c>
    </row>
    <row r="134249" spans="1:10" x14ac:dyDescent="0.25">
      <c r="A134249" t="s">
        <v>273227</v>
      </c>
      <c r="B134249" t="s">
        <v>279721</v>
      </c>
      <c r="H134249">
        <v>3970843676</v>
      </c>
      <c r="I134249" t="s">
        <v>279725</v>
      </c>
    </row>
    <row r="134250" spans="1:10" x14ac:dyDescent="0.25">
      <c r="A134250" t="s">
        <v>273229</v>
      </c>
      <c r="B134250" t="s">
        <v>279721</v>
      </c>
      <c r="H134250">
        <v>3970843683</v>
      </c>
      <c r="I134250" t="s">
        <v>279725</v>
      </c>
    </row>
    <row r="134251" spans="1:10" x14ac:dyDescent="0.25">
      <c r="A134251" t="s">
        <v>273231</v>
      </c>
      <c r="B134251" t="s">
        <v>279654</v>
      </c>
      <c r="C134251" t="s">
        <v>313030</v>
      </c>
      <c r="D134251" t="s">
        <v>313030</v>
      </c>
      <c r="E134251" t="s">
        <v>280065</v>
      </c>
      <c r="F134251" t="s">
        <v>297790</v>
      </c>
      <c r="G134251" t="s">
        <v>279783</v>
      </c>
      <c r="H134251">
        <v>4151671086</v>
      </c>
      <c r="I134251" t="s">
        <v>279655</v>
      </c>
      <c r="J134251" t="s">
        <v>325918</v>
      </c>
    </row>
    <row r="134252" spans="1:10" x14ac:dyDescent="0.25">
      <c r="A134252" t="s">
        <v>273234</v>
      </c>
      <c r="B134252" t="s">
        <v>279629</v>
      </c>
      <c r="E134252" t="s">
        <v>279631</v>
      </c>
      <c r="G134252" t="s">
        <v>279633</v>
      </c>
      <c r="H134252">
        <v>4151649621</v>
      </c>
      <c r="I134252" t="s">
        <v>279634</v>
      </c>
      <c r="J134252" t="s">
        <v>325139</v>
      </c>
    </row>
    <row r="134253" spans="1:10" x14ac:dyDescent="0.25">
      <c r="A134253" t="s">
        <v>273236</v>
      </c>
      <c r="B134253" t="s">
        <v>279654</v>
      </c>
      <c r="C134253" t="s">
        <v>313031</v>
      </c>
      <c r="D134253" t="s">
        <v>313031</v>
      </c>
      <c r="E134253" t="s">
        <v>280065</v>
      </c>
      <c r="F134253" t="s">
        <v>297790</v>
      </c>
      <c r="G134253" t="s">
        <v>279783</v>
      </c>
      <c r="H134253">
        <v>4151671087</v>
      </c>
      <c r="I134253" t="s">
        <v>279655</v>
      </c>
    </row>
    <row r="134254" spans="1:10" x14ac:dyDescent="0.25">
      <c r="A134254" t="s">
        <v>273242</v>
      </c>
      <c r="B134254" t="s">
        <v>279654</v>
      </c>
      <c r="C134254" t="s">
        <v>313032</v>
      </c>
      <c r="D134254" t="s">
        <v>313032</v>
      </c>
      <c r="E134254" t="s">
        <v>313033</v>
      </c>
      <c r="F134254" t="s">
        <v>294957</v>
      </c>
      <c r="G134254" t="s">
        <v>313034</v>
      </c>
      <c r="H134254">
        <v>4194714794</v>
      </c>
      <c r="I134254" t="s">
        <v>279655</v>
      </c>
    </row>
    <row r="134255" spans="1:10" x14ac:dyDescent="0.25">
      <c r="A134255" t="s">
        <v>273244</v>
      </c>
      <c r="B134255" t="s">
        <v>279654</v>
      </c>
      <c r="C134255" t="s">
        <v>313035</v>
      </c>
      <c r="D134255" t="s">
        <v>313035</v>
      </c>
      <c r="E134255" t="s">
        <v>313033</v>
      </c>
      <c r="F134255" t="s">
        <v>294957</v>
      </c>
      <c r="G134255" t="s">
        <v>313034</v>
      </c>
      <c r="H134255">
        <v>4194714811</v>
      </c>
      <c r="I134255" t="s">
        <v>279655</v>
      </c>
    </row>
    <row r="134256" spans="1:10" x14ac:dyDescent="0.25">
      <c r="A134256" t="s">
        <v>273246</v>
      </c>
      <c r="B134256" t="s">
        <v>279656</v>
      </c>
      <c r="H134256">
        <v>3975193266</v>
      </c>
      <c r="I134256" t="s">
        <v>279657</v>
      </c>
      <c r="J134256" t="s">
        <v>325325</v>
      </c>
    </row>
    <row r="134257" spans="1:10" x14ac:dyDescent="0.25">
      <c r="A134257" t="s">
        <v>273248</v>
      </c>
      <c r="B134257" t="s">
        <v>279629</v>
      </c>
      <c r="E134257" t="s">
        <v>281131</v>
      </c>
      <c r="G134257" t="s">
        <v>281132</v>
      </c>
      <c r="H134257">
        <v>3987532128</v>
      </c>
      <c r="I134257" t="s">
        <v>279634</v>
      </c>
      <c r="J134257" t="s">
        <v>326146</v>
      </c>
    </row>
    <row r="134258" spans="1:10" x14ac:dyDescent="0.25">
      <c r="A134258" t="s">
        <v>273253</v>
      </c>
      <c r="B134258" t="s">
        <v>279760</v>
      </c>
      <c r="H134258">
        <v>4109901728</v>
      </c>
      <c r="I134258" t="s">
        <v>279762</v>
      </c>
    </row>
    <row r="134259" spans="1:10" x14ac:dyDescent="0.25">
      <c r="A134259" t="s">
        <v>273255</v>
      </c>
      <c r="B134259" t="s">
        <v>279760</v>
      </c>
      <c r="E134259" t="s">
        <v>279981</v>
      </c>
      <c r="G134259" t="s">
        <v>279982</v>
      </c>
      <c r="H134259">
        <v>4146531105</v>
      </c>
      <c r="I134259" t="s">
        <v>279762</v>
      </c>
      <c r="J134259" t="s">
        <v>325623</v>
      </c>
    </row>
    <row r="134260" spans="1:10" x14ac:dyDescent="0.25">
      <c r="A134260" t="s">
        <v>273257</v>
      </c>
      <c r="B134260" t="s">
        <v>279760</v>
      </c>
      <c r="E134260" t="s">
        <v>279981</v>
      </c>
      <c r="G134260" t="s">
        <v>279982</v>
      </c>
      <c r="H134260">
        <v>4146532390</v>
      </c>
      <c r="I134260" t="s">
        <v>279762</v>
      </c>
      <c r="J134260" t="s">
        <v>328882</v>
      </c>
    </row>
    <row r="134261" spans="1:10" x14ac:dyDescent="0.25">
      <c r="A134261" t="s">
        <v>273259</v>
      </c>
      <c r="B134261" t="s">
        <v>279760</v>
      </c>
      <c r="E134261" t="s">
        <v>279981</v>
      </c>
      <c r="G134261" t="s">
        <v>279982</v>
      </c>
      <c r="H134261">
        <v>4146532392</v>
      </c>
      <c r="I134261" t="s">
        <v>279762</v>
      </c>
      <c r="J134261" t="s">
        <v>328882</v>
      </c>
    </row>
    <row r="134262" spans="1:10" x14ac:dyDescent="0.25">
      <c r="A134262" t="s">
        <v>273261</v>
      </c>
      <c r="B134262" t="s">
        <v>279760</v>
      </c>
      <c r="E134262" t="s">
        <v>279981</v>
      </c>
      <c r="G134262" t="s">
        <v>279982</v>
      </c>
      <c r="H134262">
        <v>4146532394</v>
      </c>
      <c r="I134262" t="s">
        <v>279762</v>
      </c>
      <c r="J134262" t="s">
        <v>328882</v>
      </c>
    </row>
    <row r="134263" spans="1:10" x14ac:dyDescent="0.25">
      <c r="A134263" t="s">
        <v>273263</v>
      </c>
      <c r="B134263" t="s">
        <v>279760</v>
      </c>
      <c r="H134263">
        <v>4146531107</v>
      </c>
      <c r="I134263" t="s">
        <v>279762</v>
      </c>
    </row>
    <row r="134264" spans="1:10" x14ac:dyDescent="0.25">
      <c r="A134264" t="s">
        <v>273265</v>
      </c>
      <c r="B134264" t="s">
        <v>279760</v>
      </c>
      <c r="E134264" t="s">
        <v>279981</v>
      </c>
      <c r="G134264" t="s">
        <v>279982</v>
      </c>
      <c r="H134264">
        <v>4146534698</v>
      </c>
      <c r="I134264" t="s">
        <v>279762</v>
      </c>
      <c r="J134264" t="s">
        <v>328882</v>
      </c>
    </row>
    <row r="134265" spans="1:10" x14ac:dyDescent="0.25">
      <c r="A134265" t="s">
        <v>273267</v>
      </c>
      <c r="B134265" t="s">
        <v>279760</v>
      </c>
      <c r="E134265" t="s">
        <v>279981</v>
      </c>
      <c r="G134265" t="s">
        <v>279982</v>
      </c>
      <c r="H134265">
        <v>4146534700</v>
      </c>
      <c r="I134265" t="s">
        <v>279762</v>
      </c>
      <c r="J134265" t="s">
        <v>328882</v>
      </c>
    </row>
    <row r="134266" spans="1:10" x14ac:dyDescent="0.25">
      <c r="A134266" t="s">
        <v>273269</v>
      </c>
      <c r="B134266" t="s">
        <v>279760</v>
      </c>
      <c r="E134266" t="s">
        <v>279981</v>
      </c>
      <c r="F134266" t="s">
        <v>279981</v>
      </c>
      <c r="G134266" t="s">
        <v>279982</v>
      </c>
      <c r="H134266">
        <v>4146532396</v>
      </c>
      <c r="I134266" t="s">
        <v>279762</v>
      </c>
      <c r="J134266" t="s">
        <v>328882</v>
      </c>
    </row>
    <row r="134267" spans="1:10" x14ac:dyDescent="0.25">
      <c r="A134267" t="s">
        <v>273271</v>
      </c>
      <c r="B134267" t="s">
        <v>279760</v>
      </c>
      <c r="E134267" t="s">
        <v>279981</v>
      </c>
      <c r="G134267" t="s">
        <v>279982</v>
      </c>
      <c r="H134267">
        <v>4116574332</v>
      </c>
      <c r="I134267" t="s">
        <v>279762</v>
      </c>
      <c r="J134267" t="s">
        <v>328882</v>
      </c>
    </row>
    <row r="134268" spans="1:10" x14ac:dyDescent="0.25">
      <c r="A134268" t="s">
        <v>273273</v>
      </c>
      <c r="B134268" t="s">
        <v>279760</v>
      </c>
      <c r="E134268" t="s">
        <v>279981</v>
      </c>
      <c r="G134268" t="s">
        <v>279982</v>
      </c>
      <c r="H134268">
        <v>4146534702</v>
      </c>
      <c r="I134268" t="s">
        <v>279762</v>
      </c>
      <c r="J134268" t="s">
        <v>328882</v>
      </c>
    </row>
    <row r="134269" spans="1:10" x14ac:dyDescent="0.25">
      <c r="A134269" t="s">
        <v>273275</v>
      </c>
      <c r="B134269" t="s">
        <v>279760</v>
      </c>
      <c r="E134269" t="s">
        <v>279981</v>
      </c>
      <c r="G134269" t="s">
        <v>279982</v>
      </c>
      <c r="H134269">
        <v>4116574363</v>
      </c>
      <c r="I134269" t="s">
        <v>279762</v>
      </c>
      <c r="J134269" t="s">
        <v>328882</v>
      </c>
    </row>
    <row r="134270" spans="1:10" x14ac:dyDescent="0.25">
      <c r="A134270" t="s">
        <v>273277</v>
      </c>
      <c r="B134270" t="s">
        <v>279760</v>
      </c>
      <c r="E134270" t="s">
        <v>279981</v>
      </c>
      <c r="G134270" t="s">
        <v>279982</v>
      </c>
      <c r="H134270">
        <v>4116574487</v>
      </c>
      <c r="I134270" t="s">
        <v>279762</v>
      </c>
      <c r="J134270" t="s">
        <v>328882</v>
      </c>
    </row>
    <row r="134271" spans="1:10" x14ac:dyDescent="0.25">
      <c r="A134271" t="s">
        <v>273279</v>
      </c>
      <c r="B134271" t="s">
        <v>279646</v>
      </c>
      <c r="C134271" t="s">
        <v>313036</v>
      </c>
      <c r="D134271" t="s">
        <v>313037</v>
      </c>
      <c r="E134271" t="s">
        <v>297654</v>
      </c>
      <c r="F134271" t="s">
        <v>313038</v>
      </c>
      <c r="G134271" t="s">
        <v>297656</v>
      </c>
      <c r="H134271">
        <v>4079917291</v>
      </c>
      <c r="I134271" t="s">
        <v>279894</v>
      </c>
    </row>
    <row r="134272" spans="1:10" x14ac:dyDescent="0.25">
      <c r="A134272" t="s">
        <v>273279</v>
      </c>
      <c r="B134272" t="s">
        <v>279646</v>
      </c>
      <c r="H134272">
        <v>4052822074</v>
      </c>
      <c r="I134272" t="s">
        <v>279649</v>
      </c>
    </row>
    <row r="134273" spans="1:10" x14ac:dyDescent="0.25">
      <c r="A134273" t="s">
        <v>273281</v>
      </c>
      <c r="B134273" t="s">
        <v>279646</v>
      </c>
      <c r="C134273" t="s">
        <v>313036</v>
      </c>
      <c r="D134273" t="s">
        <v>313039</v>
      </c>
      <c r="E134273" t="s">
        <v>297654</v>
      </c>
      <c r="F134273" t="s">
        <v>313038</v>
      </c>
      <c r="G134273" t="s">
        <v>297656</v>
      </c>
      <c r="H134273">
        <v>4102452729</v>
      </c>
      <c r="I134273" t="s">
        <v>279894</v>
      </c>
      <c r="J134273" t="s">
        <v>326019</v>
      </c>
    </row>
    <row r="134274" spans="1:10" x14ac:dyDescent="0.25">
      <c r="A134274" t="s">
        <v>273281</v>
      </c>
      <c r="B134274" t="s">
        <v>279646</v>
      </c>
      <c r="H134274">
        <v>4266357279</v>
      </c>
      <c r="I134274" t="s">
        <v>279649</v>
      </c>
    </row>
    <row r="134275" spans="1:10" x14ac:dyDescent="0.25">
      <c r="A134275" t="s">
        <v>273283</v>
      </c>
      <c r="B134275" t="s">
        <v>279646</v>
      </c>
      <c r="C134275" t="s">
        <v>313036</v>
      </c>
      <c r="D134275" t="s">
        <v>313040</v>
      </c>
      <c r="E134275" t="s">
        <v>297654</v>
      </c>
      <c r="F134275" t="s">
        <v>313038</v>
      </c>
      <c r="G134275" t="s">
        <v>297656</v>
      </c>
      <c r="H134275">
        <v>4079928536</v>
      </c>
      <c r="I134275" t="s">
        <v>279894</v>
      </c>
    </row>
    <row r="134276" spans="1:10" x14ac:dyDescent="0.25">
      <c r="A134276" t="s">
        <v>273283</v>
      </c>
      <c r="B134276" t="s">
        <v>279646</v>
      </c>
      <c r="H134276">
        <v>4052822076</v>
      </c>
      <c r="I134276" t="s">
        <v>279649</v>
      </c>
    </row>
    <row r="134277" spans="1:10" x14ac:dyDescent="0.25">
      <c r="A134277" t="s">
        <v>273285</v>
      </c>
      <c r="B134277" t="s">
        <v>279646</v>
      </c>
      <c r="C134277" t="s">
        <v>313036</v>
      </c>
      <c r="D134277" t="s">
        <v>313041</v>
      </c>
      <c r="E134277" t="s">
        <v>297654</v>
      </c>
      <c r="F134277" t="s">
        <v>313038</v>
      </c>
      <c r="G134277" t="s">
        <v>297656</v>
      </c>
      <c r="H134277">
        <v>4102452750</v>
      </c>
      <c r="I134277" t="s">
        <v>279894</v>
      </c>
      <c r="J134277" t="s">
        <v>326019</v>
      </c>
    </row>
    <row r="134278" spans="1:10" x14ac:dyDescent="0.25">
      <c r="A134278" t="s">
        <v>273285</v>
      </c>
      <c r="B134278" t="s">
        <v>279646</v>
      </c>
      <c r="H134278">
        <v>4266357281</v>
      </c>
      <c r="I134278" t="s">
        <v>279649</v>
      </c>
    </row>
    <row r="134279" spans="1:10" x14ac:dyDescent="0.25">
      <c r="A134279" t="s">
        <v>273287</v>
      </c>
      <c r="B134279" t="s">
        <v>279646</v>
      </c>
      <c r="C134279" t="s">
        <v>313036</v>
      </c>
      <c r="D134279" t="s">
        <v>313042</v>
      </c>
      <c r="E134279" t="s">
        <v>297654</v>
      </c>
      <c r="F134279" t="s">
        <v>313038</v>
      </c>
      <c r="G134279" t="s">
        <v>297656</v>
      </c>
      <c r="H134279">
        <v>4102453244</v>
      </c>
      <c r="I134279" t="s">
        <v>279894</v>
      </c>
      <c r="J134279" t="s">
        <v>326019</v>
      </c>
    </row>
    <row r="134280" spans="1:10" x14ac:dyDescent="0.25">
      <c r="A134280" t="s">
        <v>273287</v>
      </c>
      <c r="B134280" t="s">
        <v>279646</v>
      </c>
      <c r="H134280">
        <v>4266357283</v>
      </c>
      <c r="I134280" t="s">
        <v>279649</v>
      </c>
    </row>
    <row r="134281" spans="1:10" x14ac:dyDescent="0.25">
      <c r="A134281" t="s">
        <v>273289</v>
      </c>
      <c r="B134281" t="s">
        <v>279646</v>
      </c>
      <c r="C134281" t="s">
        <v>313036</v>
      </c>
      <c r="D134281" t="s">
        <v>313043</v>
      </c>
      <c r="E134281" t="s">
        <v>297654</v>
      </c>
      <c r="F134281" t="s">
        <v>313038</v>
      </c>
      <c r="G134281" t="s">
        <v>297656</v>
      </c>
      <c r="H134281">
        <v>4079928587</v>
      </c>
      <c r="I134281" t="s">
        <v>279894</v>
      </c>
    </row>
    <row r="134282" spans="1:10" x14ac:dyDescent="0.25">
      <c r="A134282" t="s">
        <v>273289</v>
      </c>
      <c r="B134282" t="s">
        <v>279646</v>
      </c>
      <c r="H134282">
        <v>4052822078</v>
      </c>
      <c r="I134282" t="s">
        <v>279649</v>
      </c>
    </row>
    <row r="134283" spans="1:10" x14ac:dyDescent="0.25">
      <c r="A134283" t="s">
        <v>273291</v>
      </c>
      <c r="B134283" t="s">
        <v>279646</v>
      </c>
      <c r="C134283" t="s">
        <v>313036</v>
      </c>
      <c r="D134283" t="s">
        <v>313044</v>
      </c>
      <c r="E134283" t="s">
        <v>297654</v>
      </c>
      <c r="F134283" t="s">
        <v>313038</v>
      </c>
      <c r="G134283" t="s">
        <v>297656</v>
      </c>
      <c r="H134283">
        <v>4102453250</v>
      </c>
      <c r="I134283" t="s">
        <v>279894</v>
      </c>
      <c r="J134283" t="s">
        <v>326019</v>
      </c>
    </row>
    <row r="134284" spans="1:10" x14ac:dyDescent="0.25">
      <c r="A134284" t="s">
        <v>273291</v>
      </c>
      <c r="B134284" t="s">
        <v>279646</v>
      </c>
      <c r="H134284">
        <v>4266357285</v>
      </c>
      <c r="I134284" t="s">
        <v>279649</v>
      </c>
    </row>
    <row r="134285" spans="1:10" x14ac:dyDescent="0.25">
      <c r="A134285" t="s">
        <v>273293</v>
      </c>
      <c r="B134285" t="s">
        <v>279646</v>
      </c>
      <c r="C134285" t="s">
        <v>313036</v>
      </c>
      <c r="D134285" t="s">
        <v>313045</v>
      </c>
      <c r="E134285" t="s">
        <v>297654</v>
      </c>
      <c r="F134285" t="s">
        <v>313038</v>
      </c>
      <c r="G134285" t="s">
        <v>297656</v>
      </c>
      <c r="H134285">
        <v>4079930467</v>
      </c>
      <c r="I134285" t="s">
        <v>279894</v>
      </c>
    </row>
    <row r="134286" spans="1:10" x14ac:dyDescent="0.25">
      <c r="A134286" t="s">
        <v>273293</v>
      </c>
      <c r="B134286" t="s">
        <v>279646</v>
      </c>
      <c r="H134286">
        <v>4052822080</v>
      </c>
      <c r="I134286" t="s">
        <v>279649</v>
      </c>
    </row>
    <row r="134287" spans="1:10" x14ac:dyDescent="0.25">
      <c r="A134287" t="s">
        <v>273295</v>
      </c>
      <c r="B134287" t="s">
        <v>279646</v>
      </c>
      <c r="C134287" t="s">
        <v>313036</v>
      </c>
      <c r="D134287" t="s">
        <v>313046</v>
      </c>
      <c r="E134287" t="s">
        <v>297654</v>
      </c>
      <c r="F134287" t="s">
        <v>313038</v>
      </c>
      <c r="G134287" t="s">
        <v>297656</v>
      </c>
      <c r="H134287">
        <v>4102453272</v>
      </c>
      <c r="I134287" t="s">
        <v>279894</v>
      </c>
      <c r="J134287" t="s">
        <v>326019</v>
      </c>
    </row>
    <row r="134288" spans="1:10" x14ac:dyDescent="0.25">
      <c r="A134288" t="s">
        <v>273295</v>
      </c>
      <c r="B134288" t="s">
        <v>279646</v>
      </c>
      <c r="H134288">
        <v>4266357287</v>
      </c>
      <c r="I134288" t="s">
        <v>279649</v>
      </c>
    </row>
    <row r="134289" spans="1:10" x14ac:dyDescent="0.25">
      <c r="A134289" t="s">
        <v>273297</v>
      </c>
      <c r="B134289" t="s">
        <v>279646</v>
      </c>
      <c r="C134289" t="s">
        <v>313036</v>
      </c>
      <c r="D134289" t="s">
        <v>313047</v>
      </c>
      <c r="E134289" t="s">
        <v>297654</v>
      </c>
      <c r="F134289" t="s">
        <v>313038</v>
      </c>
      <c r="G134289" t="s">
        <v>297656</v>
      </c>
      <c r="H134289">
        <v>4102453275</v>
      </c>
      <c r="I134289" t="s">
        <v>279894</v>
      </c>
      <c r="J134289" t="s">
        <v>326019</v>
      </c>
    </row>
    <row r="134290" spans="1:10" x14ac:dyDescent="0.25">
      <c r="A134290" t="s">
        <v>273297</v>
      </c>
      <c r="B134290" t="s">
        <v>279646</v>
      </c>
      <c r="H134290">
        <v>4266357289</v>
      </c>
      <c r="I134290" t="s">
        <v>279649</v>
      </c>
    </row>
    <row r="134291" spans="1:10" x14ac:dyDescent="0.25">
      <c r="A134291" t="s">
        <v>273299</v>
      </c>
      <c r="B134291" t="s">
        <v>279646</v>
      </c>
      <c r="C134291" t="s">
        <v>313036</v>
      </c>
      <c r="D134291" t="s">
        <v>313048</v>
      </c>
      <c r="E134291" t="s">
        <v>297654</v>
      </c>
      <c r="F134291" t="s">
        <v>313038</v>
      </c>
      <c r="G134291" t="s">
        <v>297656</v>
      </c>
      <c r="H134291">
        <v>4293459709</v>
      </c>
      <c r="I134291" t="s">
        <v>279894</v>
      </c>
      <c r="J134291" t="s">
        <v>326019</v>
      </c>
    </row>
    <row r="134292" spans="1:10" x14ac:dyDescent="0.25">
      <c r="A134292" t="s">
        <v>273299</v>
      </c>
      <c r="B134292" t="s">
        <v>279646</v>
      </c>
      <c r="H134292">
        <v>4266357292</v>
      </c>
      <c r="I134292" t="s">
        <v>279649</v>
      </c>
    </row>
    <row r="134293" spans="1:10" x14ac:dyDescent="0.25">
      <c r="A134293" t="s">
        <v>273301</v>
      </c>
      <c r="B134293" t="s">
        <v>279646</v>
      </c>
      <c r="C134293" t="s">
        <v>313036</v>
      </c>
      <c r="D134293" t="s">
        <v>313049</v>
      </c>
      <c r="E134293" t="s">
        <v>297654</v>
      </c>
      <c r="F134293" t="s">
        <v>313038</v>
      </c>
      <c r="G134293" t="s">
        <v>297656</v>
      </c>
      <c r="H134293">
        <v>4102453547</v>
      </c>
      <c r="I134293" t="s">
        <v>279894</v>
      </c>
      <c r="J134293" t="s">
        <v>326019</v>
      </c>
    </row>
    <row r="134294" spans="1:10" x14ac:dyDescent="0.25">
      <c r="A134294" t="s">
        <v>273301</v>
      </c>
      <c r="B134294" t="s">
        <v>279646</v>
      </c>
      <c r="H134294">
        <v>4266357297</v>
      </c>
      <c r="I134294" t="s">
        <v>279649</v>
      </c>
    </row>
    <row r="134295" spans="1:10" x14ac:dyDescent="0.25">
      <c r="A134295" t="s">
        <v>273303</v>
      </c>
      <c r="B134295" t="s">
        <v>279646</v>
      </c>
      <c r="C134295" t="s">
        <v>313036</v>
      </c>
      <c r="D134295" t="s">
        <v>313050</v>
      </c>
      <c r="E134295" t="s">
        <v>297654</v>
      </c>
      <c r="F134295" t="s">
        <v>313038</v>
      </c>
      <c r="G134295" t="s">
        <v>297656</v>
      </c>
      <c r="H134295">
        <v>4079930554</v>
      </c>
      <c r="I134295" t="s">
        <v>279894</v>
      </c>
    </row>
    <row r="134296" spans="1:10" x14ac:dyDescent="0.25">
      <c r="A134296" t="s">
        <v>273303</v>
      </c>
      <c r="B134296" t="s">
        <v>279646</v>
      </c>
      <c r="H134296">
        <v>4052822082</v>
      </c>
      <c r="I134296" t="s">
        <v>279649</v>
      </c>
    </row>
    <row r="134297" spans="1:10" x14ac:dyDescent="0.25">
      <c r="A134297" t="s">
        <v>273305</v>
      </c>
      <c r="B134297" t="s">
        <v>279646</v>
      </c>
      <c r="C134297" t="s">
        <v>313036</v>
      </c>
      <c r="D134297" t="s">
        <v>313051</v>
      </c>
      <c r="E134297" t="s">
        <v>297654</v>
      </c>
      <c r="F134297" t="s">
        <v>313038</v>
      </c>
      <c r="G134297" t="s">
        <v>297656</v>
      </c>
      <c r="H134297">
        <v>4079930844</v>
      </c>
      <c r="I134297" t="s">
        <v>279894</v>
      </c>
    </row>
    <row r="134298" spans="1:10" x14ac:dyDescent="0.25">
      <c r="A134298" t="s">
        <v>273305</v>
      </c>
      <c r="B134298" t="s">
        <v>279646</v>
      </c>
      <c r="H134298">
        <v>4052822084</v>
      </c>
      <c r="I134298" t="s">
        <v>279649</v>
      </c>
    </row>
    <row r="134299" spans="1:10" x14ac:dyDescent="0.25">
      <c r="A134299" t="s">
        <v>273307</v>
      </c>
      <c r="B134299" t="s">
        <v>279646</v>
      </c>
      <c r="C134299" t="s">
        <v>313036</v>
      </c>
      <c r="D134299" t="s">
        <v>313052</v>
      </c>
      <c r="E134299" t="s">
        <v>297654</v>
      </c>
      <c r="F134299" t="s">
        <v>313038</v>
      </c>
      <c r="G134299" t="s">
        <v>297656</v>
      </c>
      <c r="H134299">
        <v>4079930990</v>
      </c>
      <c r="I134299" t="s">
        <v>279894</v>
      </c>
    </row>
    <row r="134300" spans="1:10" x14ac:dyDescent="0.25">
      <c r="A134300" t="s">
        <v>273307</v>
      </c>
      <c r="B134300" t="s">
        <v>279646</v>
      </c>
      <c r="H134300">
        <v>4052822086</v>
      </c>
      <c r="I134300" t="s">
        <v>279649</v>
      </c>
    </row>
    <row r="134301" spans="1:10" x14ac:dyDescent="0.25">
      <c r="A134301" t="s">
        <v>273309</v>
      </c>
      <c r="B134301" t="s">
        <v>279646</v>
      </c>
      <c r="C134301" t="s">
        <v>313036</v>
      </c>
      <c r="D134301" t="s">
        <v>313053</v>
      </c>
      <c r="E134301" t="s">
        <v>297654</v>
      </c>
      <c r="F134301" t="s">
        <v>313038</v>
      </c>
      <c r="G134301" t="s">
        <v>297656</v>
      </c>
      <c r="H134301">
        <v>4102453552</v>
      </c>
      <c r="I134301" t="s">
        <v>279894</v>
      </c>
      <c r="J134301" t="s">
        <v>326019</v>
      </c>
    </row>
    <row r="134302" spans="1:10" x14ac:dyDescent="0.25">
      <c r="A134302" t="s">
        <v>273309</v>
      </c>
      <c r="B134302" t="s">
        <v>279646</v>
      </c>
      <c r="H134302">
        <v>4266357299</v>
      </c>
      <c r="I134302" t="s">
        <v>279649</v>
      </c>
    </row>
    <row r="134303" spans="1:10" x14ac:dyDescent="0.25">
      <c r="A134303" t="s">
        <v>273311</v>
      </c>
      <c r="B134303" t="s">
        <v>279646</v>
      </c>
      <c r="C134303" t="s">
        <v>313036</v>
      </c>
      <c r="D134303" t="s">
        <v>313054</v>
      </c>
      <c r="E134303" t="s">
        <v>297654</v>
      </c>
      <c r="F134303" t="s">
        <v>313038</v>
      </c>
      <c r="G134303" t="s">
        <v>297656</v>
      </c>
      <c r="H134303">
        <v>4102453555</v>
      </c>
      <c r="I134303" t="s">
        <v>279894</v>
      </c>
      <c r="J134303" t="s">
        <v>326019</v>
      </c>
    </row>
    <row r="134304" spans="1:10" x14ac:dyDescent="0.25">
      <c r="A134304" t="s">
        <v>273311</v>
      </c>
      <c r="B134304" t="s">
        <v>279646</v>
      </c>
      <c r="H134304">
        <v>4266357301</v>
      </c>
      <c r="I134304" t="s">
        <v>279649</v>
      </c>
    </row>
    <row r="134305" spans="1:10" x14ac:dyDescent="0.25">
      <c r="A134305" t="s">
        <v>273313</v>
      </c>
      <c r="B134305" t="s">
        <v>279646</v>
      </c>
      <c r="C134305" t="s">
        <v>313036</v>
      </c>
      <c r="D134305" t="s">
        <v>313055</v>
      </c>
      <c r="E134305" t="s">
        <v>297654</v>
      </c>
      <c r="F134305" t="s">
        <v>313038</v>
      </c>
      <c r="G134305" t="s">
        <v>297656</v>
      </c>
      <c r="H134305">
        <v>4311075861</v>
      </c>
      <c r="I134305" t="s">
        <v>279894</v>
      </c>
      <c r="J134305" t="s">
        <v>326019</v>
      </c>
    </row>
    <row r="134306" spans="1:10" x14ac:dyDescent="0.25">
      <c r="A134306" t="s">
        <v>273313</v>
      </c>
      <c r="B134306" t="s">
        <v>279646</v>
      </c>
      <c r="H134306">
        <v>4052822088</v>
      </c>
      <c r="I134306" t="s">
        <v>279649</v>
      </c>
    </row>
    <row r="134307" spans="1:10" x14ac:dyDescent="0.25">
      <c r="A134307" t="s">
        <v>273315</v>
      </c>
      <c r="B134307" t="s">
        <v>279646</v>
      </c>
      <c r="C134307" t="s">
        <v>313036</v>
      </c>
      <c r="D134307" t="s">
        <v>313056</v>
      </c>
      <c r="E134307" t="s">
        <v>297654</v>
      </c>
      <c r="F134307" t="s">
        <v>313038</v>
      </c>
      <c r="G134307" t="s">
        <v>297656</v>
      </c>
      <c r="H134307">
        <v>4079931134</v>
      </c>
      <c r="I134307" t="s">
        <v>279894</v>
      </c>
    </row>
    <row r="134308" spans="1:10" x14ac:dyDescent="0.25">
      <c r="A134308" t="s">
        <v>273315</v>
      </c>
      <c r="B134308" t="s">
        <v>279646</v>
      </c>
      <c r="H134308">
        <v>4052822090</v>
      </c>
      <c r="I134308" t="s">
        <v>279649</v>
      </c>
    </row>
    <row r="134309" spans="1:10" x14ac:dyDescent="0.25">
      <c r="A134309" t="s">
        <v>273317</v>
      </c>
      <c r="B134309" t="s">
        <v>279646</v>
      </c>
      <c r="C134309" t="s">
        <v>313036</v>
      </c>
      <c r="D134309" t="s">
        <v>313057</v>
      </c>
      <c r="E134309" t="s">
        <v>297654</v>
      </c>
      <c r="F134309" t="s">
        <v>313038</v>
      </c>
      <c r="G134309" t="s">
        <v>297656</v>
      </c>
      <c r="H134309">
        <v>4079931165</v>
      </c>
      <c r="I134309" t="s">
        <v>279894</v>
      </c>
    </row>
    <row r="134310" spans="1:10" x14ac:dyDescent="0.25">
      <c r="A134310" t="s">
        <v>273317</v>
      </c>
      <c r="B134310" t="s">
        <v>279646</v>
      </c>
      <c r="H134310">
        <v>4052822092</v>
      </c>
      <c r="I134310" t="s">
        <v>279649</v>
      </c>
    </row>
    <row r="134311" spans="1:10" x14ac:dyDescent="0.25">
      <c r="A134311" t="s">
        <v>273319</v>
      </c>
      <c r="B134311" t="s">
        <v>279646</v>
      </c>
      <c r="C134311" t="s">
        <v>313036</v>
      </c>
      <c r="D134311" t="s">
        <v>313058</v>
      </c>
      <c r="E134311" t="s">
        <v>297654</v>
      </c>
      <c r="F134311" t="s">
        <v>313038</v>
      </c>
      <c r="G134311" t="s">
        <v>297656</v>
      </c>
      <c r="H134311">
        <v>4079931229</v>
      </c>
      <c r="I134311" t="s">
        <v>279894</v>
      </c>
    </row>
    <row r="134312" spans="1:10" x14ac:dyDescent="0.25">
      <c r="A134312" t="s">
        <v>273319</v>
      </c>
      <c r="B134312" t="s">
        <v>279646</v>
      </c>
      <c r="H134312">
        <v>4052822094</v>
      </c>
      <c r="I134312" t="s">
        <v>279649</v>
      </c>
    </row>
    <row r="134313" spans="1:10" x14ac:dyDescent="0.25">
      <c r="A134313" t="s">
        <v>273321</v>
      </c>
      <c r="B134313" t="s">
        <v>279646</v>
      </c>
      <c r="C134313" t="s">
        <v>313036</v>
      </c>
      <c r="D134313" t="s">
        <v>313059</v>
      </c>
      <c r="E134313" t="s">
        <v>297654</v>
      </c>
      <c r="F134313" t="s">
        <v>313038</v>
      </c>
      <c r="G134313" t="s">
        <v>297656</v>
      </c>
      <c r="H134313">
        <v>4183402413</v>
      </c>
      <c r="I134313" t="s">
        <v>279894</v>
      </c>
      <c r="J134313" t="s">
        <v>326019</v>
      </c>
    </row>
    <row r="134314" spans="1:10" x14ac:dyDescent="0.25">
      <c r="A134314" t="s">
        <v>273321</v>
      </c>
      <c r="B134314" t="s">
        <v>279646</v>
      </c>
      <c r="H134314">
        <v>4266357303</v>
      </c>
      <c r="I134314" t="s">
        <v>279649</v>
      </c>
    </row>
    <row r="134315" spans="1:10" x14ac:dyDescent="0.25">
      <c r="A134315" t="s">
        <v>273323</v>
      </c>
      <c r="B134315" t="s">
        <v>279646</v>
      </c>
      <c r="C134315" t="s">
        <v>313036</v>
      </c>
      <c r="D134315" t="s">
        <v>313060</v>
      </c>
      <c r="E134315" t="s">
        <v>297654</v>
      </c>
      <c r="F134315" t="s">
        <v>313038</v>
      </c>
      <c r="G134315" t="s">
        <v>297656</v>
      </c>
      <c r="H134315">
        <v>4079931261</v>
      </c>
      <c r="I134315" t="s">
        <v>279894</v>
      </c>
    </row>
    <row r="134316" spans="1:10" x14ac:dyDescent="0.25">
      <c r="A134316" t="s">
        <v>273323</v>
      </c>
      <c r="B134316" t="s">
        <v>279646</v>
      </c>
      <c r="H134316">
        <v>4052822096</v>
      </c>
      <c r="I134316" t="s">
        <v>279649</v>
      </c>
    </row>
    <row r="134317" spans="1:10" x14ac:dyDescent="0.25">
      <c r="A134317" t="s">
        <v>273325</v>
      </c>
      <c r="B134317" t="s">
        <v>279646</v>
      </c>
      <c r="C134317" t="s">
        <v>313036</v>
      </c>
      <c r="D134317" t="s">
        <v>313061</v>
      </c>
      <c r="E134317" t="s">
        <v>297654</v>
      </c>
      <c r="F134317" t="s">
        <v>313038</v>
      </c>
      <c r="G134317" t="s">
        <v>297656</v>
      </c>
      <c r="H134317">
        <v>4293459708</v>
      </c>
      <c r="I134317" t="s">
        <v>279894</v>
      </c>
      <c r="J134317" t="s">
        <v>326019</v>
      </c>
    </row>
    <row r="134318" spans="1:10" x14ac:dyDescent="0.25">
      <c r="A134318" t="s">
        <v>273325</v>
      </c>
      <c r="B134318" t="s">
        <v>279646</v>
      </c>
      <c r="H134318">
        <v>4266357307</v>
      </c>
      <c r="I134318" t="s">
        <v>279649</v>
      </c>
    </row>
    <row r="134319" spans="1:10" x14ac:dyDescent="0.25">
      <c r="A134319" t="s">
        <v>273327</v>
      </c>
      <c r="B134319" t="s">
        <v>279646</v>
      </c>
      <c r="C134319" t="s">
        <v>313036</v>
      </c>
      <c r="D134319" t="s">
        <v>313062</v>
      </c>
      <c r="E134319" t="s">
        <v>297654</v>
      </c>
      <c r="F134319" t="s">
        <v>313038</v>
      </c>
      <c r="G134319" t="s">
        <v>297656</v>
      </c>
      <c r="H134319">
        <v>4293459710</v>
      </c>
      <c r="I134319" t="s">
        <v>279894</v>
      </c>
      <c r="J134319" t="s">
        <v>326019</v>
      </c>
    </row>
    <row r="134320" spans="1:10" x14ac:dyDescent="0.25">
      <c r="A134320" t="s">
        <v>273327</v>
      </c>
      <c r="B134320" t="s">
        <v>279646</v>
      </c>
      <c r="H134320">
        <v>4266357311</v>
      </c>
      <c r="I134320" t="s">
        <v>279649</v>
      </c>
    </row>
    <row r="134321" spans="1:10" x14ac:dyDescent="0.25">
      <c r="A134321" t="s">
        <v>273329</v>
      </c>
      <c r="B134321" t="s">
        <v>279646</v>
      </c>
      <c r="C134321" t="s">
        <v>313036</v>
      </c>
      <c r="D134321" t="s">
        <v>313063</v>
      </c>
      <c r="E134321" t="s">
        <v>297654</v>
      </c>
      <c r="F134321" t="s">
        <v>313038</v>
      </c>
      <c r="G134321" t="s">
        <v>297656</v>
      </c>
      <c r="H134321">
        <v>4079931268</v>
      </c>
      <c r="I134321" t="s">
        <v>279894</v>
      </c>
    </row>
    <row r="134322" spans="1:10" x14ac:dyDescent="0.25">
      <c r="A134322" t="s">
        <v>273329</v>
      </c>
      <c r="B134322" t="s">
        <v>279646</v>
      </c>
      <c r="H134322">
        <v>4052822098</v>
      </c>
      <c r="I134322" t="s">
        <v>279649</v>
      </c>
    </row>
    <row r="134323" spans="1:10" x14ac:dyDescent="0.25">
      <c r="A134323" t="s">
        <v>273331</v>
      </c>
      <c r="B134323" t="s">
        <v>279646</v>
      </c>
      <c r="C134323" t="s">
        <v>313036</v>
      </c>
      <c r="D134323" t="s">
        <v>313064</v>
      </c>
      <c r="E134323" t="s">
        <v>297654</v>
      </c>
      <c r="F134323" t="s">
        <v>313038</v>
      </c>
      <c r="G134323" t="s">
        <v>297656</v>
      </c>
      <c r="H134323">
        <v>4079931528</v>
      </c>
      <c r="I134323" t="s">
        <v>279894</v>
      </c>
    </row>
    <row r="134324" spans="1:10" x14ac:dyDescent="0.25">
      <c r="A134324" t="s">
        <v>273331</v>
      </c>
      <c r="B134324" t="s">
        <v>279646</v>
      </c>
      <c r="H134324">
        <v>4052822101</v>
      </c>
      <c r="I134324" t="s">
        <v>279649</v>
      </c>
    </row>
    <row r="134325" spans="1:10" x14ac:dyDescent="0.25">
      <c r="A134325" t="s">
        <v>273333</v>
      </c>
      <c r="B134325" t="s">
        <v>279646</v>
      </c>
      <c r="C134325" t="s">
        <v>313036</v>
      </c>
      <c r="D134325" t="s">
        <v>313065</v>
      </c>
      <c r="E134325" t="s">
        <v>297654</v>
      </c>
      <c r="F134325" t="s">
        <v>313038</v>
      </c>
      <c r="G134325" t="s">
        <v>297656</v>
      </c>
      <c r="H134325">
        <v>4079931676</v>
      </c>
      <c r="I134325" t="s">
        <v>279894</v>
      </c>
    </row>
    <row r="134326" spans="1:10" x14ac:dyDescent="0.25">
      <c r="A134326" t="s">
        <v>273333</v>
      </c>
      <c r="B134326" t="s">
        <v>279646</v>
      </c>
      <c r="H134326">
        <v>4052822103</v>
      </c>
      <c r="I134326" t="s">
        <v>279649</v>
      </c>
    </row>
    <row r="134327" spans="1:10" x14ac:dyDescent="0.25">
      <c r="A134327" t="s">
        <v>273335</v>
      </c>
      <c r="B134327" t="s">
        <v>279646</v>
      </c>
      <c r="C134327" t="s">
        <v>313036</v>
      </c>
      <c r="D134327" t="s">
        <v>313066</v>
      </c>
      <c r="E134327" t="s">
        <v>297654</v>
      </c>
      <c r="F134327" t="s">
        <v>313038</v>
      </c>
      <c r="G134327" t="s">
        <v>297656</v>
      </c>
      <c r="H134327">
        <v>4079931711</v>
      </c>
      <c r="I134327" t="s">
        <v>279894</v>
      </c>
    </row>
    <row r="134328" spans="1:10" x14ac:dyDescent="0.25">
      <c r="A134328" t="s">
        <v>273335</v>
      </c>
      <c r="B134328" t="s">
        <v>279646</v>
      </c>
      <c r="H134328">
        <v>4052822109</v>
      </c>
      <c r="I134328" t="s">
        <v>279649</v>
      </c>
    </row>
    <row r="134329" spans="1:10" x14ac:dyDescent="0.25">
      <c r="A134329" t="s">
        <v>273337</v>
      </c>
      <c r="B134329" t="s">
        <v>279646</v>
      </c>
      <c r="C134329" t="s">
        <v>313036</v>
      </c>
      <c r="D134329" t="s">
        <v>313067</v>
      </c>
      <c r="E134329" t="s">
        <v>297654</v>
      </c>
      <c r="F134329" t="s">
        <v>313038</v>
      </c>
      <c r="G134329" t="s">
        <v>297656</v>
      </c>
      <c r="H134329">
        <v>4079931742</v>
      </c>
      <c r="I134329" t="s">
        <v>279894</v>
      </c>
    </row>
    <row r="134330" spans="1:10" x14ac:dyDescent="0.25">
      <c r="A134330" t="s">
        <v>273337</v>
      </c>
      <c r="B134330" t="s">
        <v>279646</v>
      </c>
      <c r="H134330">
        <v>4052822111</v>
      </c>
      <c r="I134330" t="s">
        <v>279649</v>
      </c>
    </row>
    <row r="134331" spans="1:10" x14ac:dyDescent="0.25">
      <c r="A134331" t="s">
        <v>273339</v>
      </c>
      <c r="B134331" t="s">
        <v>279646</v>
      </c>
      <c r="C134331" t="s">
        <v>313036</v>
      </c>
      <c r="D134331" t="s">
        <v>313068</v>
      </c>
      <c r="E134331" t="s">
        <v>297654</v>
      </c>
      <c r="F134331" t="s">
        <v>313038</v>
      </c>
      <c r="G134331" t="s">
        <v>297656</v>
      </c>
      <c r="H134331">
        <v>4102453590</v>
      </c>
      <c r="I134331" t="s">
        <v>279894</v>
      </c>
      <c r="J134331" t="s">
        <v>326019</v>
      </c>
    </row>
    <row r="134332" spans="1:10" x14ac:dyDescent="0.25">
      <c r="A134332" t="s">
        <v>273339</v>
      </c>
      <c r="B134332" t="s">
        <v>279646</v>
      </c>
      <c r="H134332">
        <v>4266357313</v>
      </c>
      <c r="I134332" t="s">
        <v>279649</v>
      </c>
    </row>
    <row r="134333" spans="1:10" x14ac:dyDescent="0.25">
      <c r="A134333" t="s">
        <v>273341</v>
      </c>
      <c r="B134333" t="s">
        <v>279646</v>
      </c>
      <c r="C134333" t="s">
        <v>313036</v>
      </c>
      <c r="D134333" t="s">
        <v>313069</v>
      </c>
      <c r="E134333" t="s">
        <v>297654</v>
      </c>
      <c r="F134333" t="s">
        <v>313038</v>
      </c>
      <c r="G134333" t="s">
        <v>297656</v>
      </c>
      <c r="H134333">
        <v>4079931784</v>
      </c>
      <c r="I134333" t="s">
        <v>279894</v>
      </c>
    </row>
    <row r="134334" spans="1:10" x14ac:dyDescent="0.25">
      <c r="A134334" t="s">
        <v>273341</v>
      </c>
      <c r="B134334" t="s">
        <v>279646</v>
      </c>
      <c r="H134334">
        <v>4052822117</v>
      </c>
      <c r="I134334" t="s">
        <v>279649</v>
      </c>
    </row>
    <row r="134335" spans="1:10" x14ac:dyDescent="0.25">
      <c r="A134335" t="s">
        <v>273343</v>
      </c>
      <c r="B134335" t="s">
        <v>279646</v>
      </c>
      <c r="C134335" t="s">
        <v>313036</v>
      </c>
      <c r="D134335" t="s">
        <v>313070</v>
      </c>
      <c r="E134335" t="s">
        <v>297654</v>
      </c>
      <c r="F134335" t="s">
        <v>313038</v>
      </c>
      <c r="G134335" t="s">
        <v>297656</v>
      </c>
      <c r="H134335">
        <v>4079932085</v>
      </c>
      <c r="I134335" t="s">
        <v>279894</v>
      </c>
    </row>
    <row r="134336" spans="1:10" x14ac:dyDescent="0.25">
      <c r="A134336" t="s">
        <v>273343</v>
      </c>
      <c r="B134336" t="s">
        <v>279646</v>
      </c>
      <c r="H134336">
        <v>4052822119</v>
      </c>
      <c r="I134336" t="s">
        <v>279649</v>
      </c>
    </row>
    <row r="134337" spans="1:10" x14ac:dyDescent="0.25">
      <c r="A134337" t="s">
        <v>273345</v>
      </c>
      <c r="B134337" t="s">
        <v>279646</v>
      </c>
      <c r="C134337" t="s">
        <v>313036</v>
      </c>
      <c r="D134337" t="s">
        <v>313071</v>
      </c>
      <c r="E134337" t="s">
        <v>297654</v>
      </c>
      <c r="F134337" t="s">
        <v>313038</v>
      </c>
      <c r="G134337" t="s">
        <v>297656</v>
      </c>
      <c r="H134337">
        <v>4079932108</v>
      </c>
      <c r="I134337" t="s">
        <v>279894</v>
      </c>
    </row>
    <row r="134338" spans="1:10" x14ac:dyDescent="0.25">
      <c r="A134338" t="s">
        <v>273345</v>
      </c>
      <c r="B134338" t="s">
        <v>279646</v>
      </c>
      <c r="H134338">
        <v>4052822121</v>
      </c>
      <c r="I134338" t="s">
        <v>279649</v>
      </c>
    </row>
    <row r="134339" spans="1:10" x14ac:dyDescent="0.25">
      <c r="A134339" t="s">
        <v>273347</v>
      </c>
      <c r="B134339" t="s">
        <v>279646</v>
      </c>
      <c r="C134339" t="s">
        <v>313036</v>
      </c>
      <c r="D134339" t="s">
        <v>313072</v>
      </c>
      <c r="E134339" t="s">
        <v>297654</v>
      </c>
      <c r="F134339" t="s">
        <v>313038</v>
      </c>
      <c r="G134339" t="s">
        <v>297656</v>
      </c>
      <c r="H134339">
        <v>4102453604</v>
      </c>
      <c r="I134339" t="s">
        <v>279894</v>
      </c>
      <c r="J134339" t="s">
        <v>326019</v>
      </c>
    </row>
    <row r="134340" spans="1:10" x14ac:dyDescent="0.25">
      <c r="A134340" t="s">
        <v>273347</v>
      </c>
      <c r="B134340" t="s">
        <v>279646</v>
      </c>
      <c r="H134340">
        <v>4266357315</v>
      </c>
      <c r="I134340" t="s">
        <v>279649</v>
      </c>
    </row>
    <row r="134341" spans="1:10" x14ac:dyDescent="0.25">
      <c r="A134341" t="s">
        <v>273349</v>
      </c>
      <c r="B134341" t="s">
        <v>279646</v>
      </c>
      <c r="C134341" t="s">
        <v>313036</v>
      </c>
      <c r="D134341" t="s">
        <v>313073</v>
      </c>
      <c r="E134341" t="s">
        <v>297654</v>
      </c>
      <c r="F134341" t="s">
        <v>313038</v>
      </c>
      <c r="G134341" t="s">
        <v>297656</v>
      </c>
      <c r="H134341">
        <v>4079932223</v>
      </c>
      <c r="I134341" t="s">
        <v>279894</v>
      </c>
    </row>
    <row r="134342" spans="1:10" x14ac:dyDescent="0.25">
      <c r="A134342" t="s">
        <v>273349</v>
      </c>
      <c r="B134342" t="s">
        <v>279646</v>
      </c>
      <c r="H134342">
        <v>4052822123</v>
      </c>
      <c r="I134342" t="s">
        <v>279649</v>
      </c>
    </row>
    <row r="134343" spans="1:10" x14ac:dyDescent="0.25">
      <c r="A134343" t="s">
        <v>273351</v>
      </c>
      <c r="B134343" t="s">
        <v>279646</v>
      </c>
      <c r="C134343" t="s">
        <v>313036</v>
      </c>
      <c r="D134343" t="s">
        <v>313074</v>
      </c>
      <c r="E134343" t="s">
        <v>297654</v>
      </c>
      <c r="F134343" t="s">
        <v>313038</v>
      </c>
      <c r="G134343" t="s">
        <v>297656</v>
      </c>
      <c r="H134343">
        <v>4079932317</v>
      </c>
      <c r="I134343" t="s">
        <v>279894</v>
      </c>
    </row>
    <row r="134344" spans="1:10" x14ac:dyDescent="0.25">
      <c r="A134344" t="s">
        <v>273351</v>
      </c>
      <c r="B134344" t="s">
        <v>279646</v>
      </c>
      <c r="H134344">
        <v>4052822125</v>
      </c>
      <c r="I134344" t="s">
        <v>279649</v>
      </c>
    </row>
    <row r="134345" spans="1:10" x14ac:dyDescent="0.25">
      <c r="A134345" t="s">
        <v>273353</v>
      </c>
      <c r="B134345" t="s">
        <v>279646</v>
      </c>
      <c r="C134345" t="s">
        <v>313036</v>
      </c>
      <c r="D134345" t="s">
        <v>313075</v>
      </c>
      <c r="E134345" t="s">
        <v>297654</v>
      </c>
      <c r="F134345" t="s">
        <v>313038</v>
      </c>
      <c r="G134345" t="s">
        <v>297656</v>
      </c>
      <c r="H134345">
        <v>4079932576</v>
      </c>
      <c r="I134345" t="s">
        <v>279894</v>
      </c>
    </row>
    <row r="134346" spans="1:10" x14ac:dyDescent="0.25">
      <c r="A134346" t="s">
        <v>273353</v>
      </c>
      <c r="B134346" t="s">
        <v>279646</v>
      </c>
      <c r="H134346">
        <v>4052822127</v>
      </c>
      <c r="I134346" t="s">
        <v>279649</v>
      </c>
    </row>
    <row r="134347" spans="1:10" x14ac:dyDescent="0.25">
      <c r="A134347" t="s">
        <v>273355</v>
      </c>
      <c r="B134347" t="s">
        <v>279646</v>
      </c>
      <c r="C134347" t="s">
        <v>313036</v>
      </c>
      <c r="D134347" t="s">
        <v>313076</v>
      </c>
      <c r="E134347" t="s">
        <v>297654</v>
      </c>
      <c r="F134347" t="s">
        <v>313038</v>
      </c>
      <c r="G134347" t="s">
        <v>297656</v>
      </c>
      <c r="H134347">
        <v>4079932729</v>
      </c>
      <c r="I134347" t="s">
        <v>279894</v>
      </c>
    </row>
    <row r="134348" spans="1:10" x14ac:dyDescent="0.25">
      <c r="A134348" t="s">
        <v>273355</v>
      </c>
      <c r="B134348" t="s">
        <v>279646</v>
      </c>
      <c r="H134348">
        <v>4052822130</v>
      </c>
      <c r="I134348" t="s">
        <v>279649</v>
      </c>
    </row>
    <row r="134349" spans="1:10" x14ac:dyDescent="0.25">
      <c r="A134349" t="s">
        <v>273357</v>
      </c>
      <c r="B134349" t="s">
        <v>279646</v>
      </c>
      <c r="C134349" t="s">
        <v>313036</v>
      </c>
      <c r="D134349" t="s">
        <v>313077</v>
      </c>
      <c r="E134349" t="s">
        <v>297654</v>
      </c>
      <c r="F134349" t="s">
        <v>313038</v>
      </c>
      <c r="G134349" t="s">
        <v>297656</v>
      </c>
      <c r="H134349">
        <v>4079932815</v>
      </c>
      <c r="I134349" t="s">
        <v>279894</v>
      </c>
    </row>
    <row r="134350" spans="1:10" x14ac:dyDescent="0.25">
      <c r="A134350" t="s">
        <v>273357</v>
      </c>
      <c r="B134350" t="s">
        <v>279646</v>
      </c>
      <c r="H134350">
        <v>4052822133</v>
      </c>
      <c r="I134350" t="s">
        <v>279649</v>
      </c>
    </row>
    <row r="134351" spans="1:10" x14ac:dyDescent="0.25">
      <c r="A134351" t="s">
        <v>273359</v>
      </c>
      <c r="B134351" t="s">
        <v>279646</v>
      </c>
      <c r="C134351" t="s">
        <v>313036</v>
      </c>
      <c r="D134351" t="s">
        <v>313078</v>
      </c>
      <c r="E134351" t="s">
        <v>297654</v>
      </c>
      <c r="F134351" t="s">
        <v>313038</v>
      </c>
      <c r="G134351" t="s">
        <v>297656</v>
      </c>
      <c r="H134351">
        <v>4079932835</v>
      </c>
      <c r="I134351" t="s">
        <v>279894</v>
      </c>
    </row>
    <row r="134352" spans="1:10" x14ac:dyDescent="0.25">
      <c r="A134352" t="s">
        <v>273359</v>
      </c>
      <c r="B134352" t="s">
        <v>279646</v>
      </c>
      <c r="H134352">
        <v>4052822136</v>
      </c>
      <c r="I134352" t="s">
        <v>279649</v>
      </c>
    </row>
    <row r="134353" spans="1:10" x14ac:dyDescent="0.25">
      <c r="A134353" t="s">
        <v>273361</v>
      </c>
      <c r="B134353" t="s">
        <v>279646</v>
      </c>
      <c r="C134353" t="s">
        <v>313036</v>
      </c>
      <c r="D134353" t="s">
        <v>313079</v>
      </c>
      <c r="E134353" t="s">
        <v>297654</v>
      </c>
      <c r="F134353" t="s">
        <v>313038</v>
      </c>
      <c r="G134353" t="s">
        <v>297656</v>
      </c>
      <c r="H134353">
        <v>4079932901</v>
      </c>
      <c r="I134353" t="s">
        <v>279894</v>
      </c>
    </row>
    <row r="134354" spans="1:10" x14ac:dyDescent="0.25">
      <c r="A134354" t="s">
        <v>273361</v>
      </c>
      <c r="B134354" t="s">
        <v>279646</v>
      </c>
      <c r="H134354">
        <v>4052822138</v>
      </c>
      <c r="I134354" t="s">
        <v>279649</v>
      </c>
    </row>
    <row r="134355" spans="1:10" x14ac:dyDescent="0.25">
      <c r="A134355" t="s">
        <v>273363</v>
      </c>
      <c r="B134355" t="s">
        <v>279646</v>
      </c>
      <c r="C134355" t="s">
        <v>313036</v>
      </c>
      <c r="D134355" t="s">
        <v>313080</v>
      </c>
      <c r="E134355" t="s">
        <v>297654</v>
      </c>
      <c r="F134355" t="s">
        <v>313038</v>
      </c>
      <c r="G134355" t="s">
        <v>297656</v>
      </c>
      <c r="H134355">
        <v>4079932929</v>
      </c>
      <c r="I134355" t="s">
        <v>279894</v>
      </c>
    </row>
    <row r="134356" spans="1:10" x14ac:dyDescent="0.25">
      <c r="A134356" t="s">
        <v>273363</v>
      </c>
      <c r="B134356" t="s">
        <v>279646</v>
      </c>
      <c r="H134356">
        <v>4052822140</v>
      </c>
      <c r="I134356" t="s">
        <v>279649</v>
      </c>
    </row>
    <row r="134357" spans="1:10" x14ac:dyDescent="0.25">
      <c r="A134357" t="s">
        <v>273365</v>
      </c>
      <c r="B134357" t="s">
        <v>279646</v>
      </c>
      <c r="C134357" t="s">
        <v>313036</v>
      </c>
      <c r="D134357" t="s">
        <v>313081</v>
      </c>
      <c r="E134357" t="s">
        <v>297654</v>
      </c>
      <c r="F134357" t="s">
        <v>313038</v>
      </c>
      <c r="G134357" t="s">
        <v>297656</v>
      </c>
      <c r="H134357">
        <v>4079933095</v>
      </c>
      <c r="I134357" t="s">
        <v>279894</v>
      </c>
    </row>
    <row r="134358" spans="1:10" x14ac:dyDescent="0.25">
      <c r="A134358" t="s">
        <v>273365</v>
      </c>
      <c r="B134358" t="s">
        <v>279646</v>
      </c>
      <c r="H134358">
        <v>4052822142</v>
      </c>
      <c r="I134358" t="s">
        <v>279649</v>
      </c>
    </row>
    <row r="134359" spans="1:10" x14ac:dyDescent="0.25">
      <c r="A134359" t="s">
        <v>273367</v>
      </c>
      <c r="B134359" t="s">
        <v>279646</v>
      </c>
      <c r="C134359" t="s">
        <v>313036</v>
      </c>
      <c r="D134359" t="s">
        <v>313082</v>
      </c>
      <c r="E134359" t="s">
        <v>297654</v>
      </c>
      <c r="F134359" t="s">
        <v>313038</v>
      </c>
      <c r="G134359" t="s">
        <v>297656</v>
      </c>
      <c r="H134359">
        <v>4079933130</v>
      </c>
      <c r="I134359" t="s">
        <v>279894</v>
      </c>
    </row>
    <row r="134360" spans="1:10" x14ac:dyDescent="0.25">
      <c r="A134360" t="s">
        <v>273367</v>
      </c>
      <c r="B134360" t="s">
        <v>279646</v>
      </c>
      <c r="H134360">
        <v>4052822144</v>
      </c>
      <c r="I134360" t="s">
        <v>279649</v>
      </c>
    </row>
    <row r="134361" spans="1:10" x14ac:dyDescent="0.25">
      <c r="A134361" t="s">
        <v>273369</v>
      </c>
      <c r="B134361" t="s">
        <v>279646</v>
      </c>
      <c r="C134361" t="s">
        <v>313036</v>
      </c>
      <c r="D134361" t="s">
        <v>313083</v>
      </c>
      <c r="E134361" t="s">
        <v>297654</v>
      </c>
      <c r="F134361" t="s">
        <v>313038</v>
      </c>
      <c r="G134361" t="s">
        <v>297656</v>
      </c>
      <c r="H134361">
        <v>4079933202</v>
      </c>
      <c r="I134361" t="s">
        <v>279894</v>
      </c>
    </row>
    <row r="134362" spans="1:10" x14ac:dyDescent="0.25">
      <c r="A134362" t="s">
        <v>273369</v>
      </c>
      <c r="B134362" t="s">
        <v>279646</v>
      </c>
      <c r="H134362">
        <v>4052822146</v>
      </c>
      <c r="I134362" t="s">
        <v>279649</v>
      </c>
    </row>
    <row r="134363" spans="1:10" x14ac:dyDescent="0.25">
      <c r="A134363" t="s">
        <v>273371</v>
      </c>
      <c r="B134363" t="s">
        <v>279646</v>
      </c>
      <c r="C134363" t="s">
        <v>313036</v>
      </c>
      <c r="D134363" t="s">
        <v>313084</v>
      </c>
      <c r="E134363" t="s">
        <v>297654</v>
      </c>
      <c r="F134363" t="s">
        <v>313038</v>
      </c>
      <c r="G134363" t="s">
        <v>297656</v>
      </c>
      <c r="H134363">
        <v>4102453608</v>
      </c>
      <c r="I134363" t="s">
        <v>279894</v>
      </c>
      <c r="J134363" t="s">
        <v>326019</v>
      </c>
    </row>
    <row r="134364" spans="1:10" x14ac:dyDescent="0.25">
      <c r="A134364" t="s">
        <v>273371</v>
      </c>
      <c r="B134364" t="s">
        <v>279646</v>
      </c>
      <c r="H134364">
        <v>4266357319</v>
      </c>
      <c r="I134364" t="s">
        <v>279649</v>
      </c>
    </row>
    <row r="134365" spans="1:10" x14ac:dyDescent="0.25">
      <c r="A134365" t="s">
        <v>273373</v>
      </c>
      <c r="B134365" t="s">
        <v>279646</v>
      </c>
      <c r="C134365" t="s">
        <v>313036</v>
      </c>
      <c r="D134365" t="s">
        <v>313085</v>
      </c>
      <c r="E134365" t="s">
        <v>297654</v>
      </c>
      <c r="F134365" t="s">
        <v>313038</v>
      </c>
      <c r="G134365" t="s">
        <v>297656</v>
      </c>
      <c r="H134365">
        <v>4079933334</v>
      </c>
      <c r="I134365" t="s">
        <v>279894</v>
      </c>
    </row>
    <row r="134366" spans="1:10" x14ac:dyDescent="0.25">
      <c r="A134366" t="s">
        <v>273373</v>
      </c>
      <c r="B134366" t="s">
        <v>279646</v>
      </c>
      <c r="H134366">
        <v>4052822148</v>
      </c>
      <c r="I134366" t="s">
        <v>279649</v>
      </c>
    </row>
    <row r="134367" spans="1:10" x14ac:dyDescent="0.25">
      <c r="A134367" t="s">
        <v>273375</v>
      </c>
      <c r="B134367" t="s">
        <v>279646</v>
      </c>
      <c r="C134367" t="s">
        <v>313036</v>
      </c>
      <c r="D134367" t="s">
        <v>313086</v>
      </c>
      <c r="E134367" t="s">
        <v>297654</v>
      </c>
      <c r="F134367" t="s">
        <v>313038</v>
      </c>
      <c r="G134367" t="s">
        <v>297656</v>
      </c>
      <c r="H134367">
        <v>4079933606</v>
      </c>
      <c r="I134367" t="s">
        <v>279894</v>
      </c>
    </row>
    <row r="134368" spans="1:10" x14ac:dyDescent="0.25">
      <c r="A134368" t="s">
        <v>273375</v>
      </c>
      <c r="B134368" t="s">
        <v>279646</v>
      </c>
      <c r="H134368">
        <v>4052822150</v>
      </c>
      <c r="I134368" t="s">
        <v>279649</v>
      </c>
    </row>
    <row r="134369" spans="1:10" x14ac:dyDescent="0.25">
      <c r="A134369" t="s">
        <v>273377</v>
      </c>
      <c r="B134369" t="s">
        <v>279646</v>
      </c>
      <c r="C134369" t="s">
        <v>313036</v>
      </c>
      <c r="D134369" t="s">
        <v>313087</v>
      </c>
      <c r="E134369" t="s">
        <v>297654</v>
      </c>
      <c r="F134369" t="s">
        <v>313038</v>
      </c>
      <c r="G134369" t="s">
        <v>297656</v>
      </c>
      <c r="H134369">
        <v>4079933685</v>
      </c>
      <c r="I134369" t="s">
        <v>279894</v>
      </c>
    </row>
    <row r="134370" spans="1:10" x14ac:dyDescent="0.25">
      <c r="A134370" t="s">
        <v>273377</v>
      </c>
      <c r="B134370" t="s">
        <v>279646</v>
      </c>
      <c r="H134370">
        <v>4052822152</v>
      </c>
      <c r="I134370" t="s">
        <v>279649</v>
      </c>
    </row>
    <row r="134371" spans="1:10" x14ac:dyDescent="0.25">
      <c r="A134371" t="s">
        <v>273379</v>
      </c>
      <c r="B134371" t="s">
        <v>279646</v>
      </c>
      <c r="C134371" t="s">
        <v>313036</v>
      </c>
      <c r="D134371" t="s">
        <v>313088</v>
      </c>
      <c r="E134371" t="s">
        <v>297654</v>
      </c>
      <c r="F134371" t="s">
        <v>313038</v>
      </c>
      <c r="G134371" t="s">
        <v>297656</v>
      </c>
      <c r="H134371">
        <v>4079933747</v>
      </c>
      <c r="I134371" t="s">
        <v>279894</v>
      </c>
    </row>
    <row r="134372" spans="1:10" x14ac:dyDescent="0.25">
      <c r="A134372" t="s">
        <v>273379</v>
      </c>
      <c r="B134372" t="s">
        <v>279646</v>
      </c>
      <c r="H134372">
        <v>4052822154</v>
      </c>
      <c r="I134372" t="s">
        <v>279649</v>
      </c>
    </row>
    <row r="134373" spans="1:10" x14ac:dyDescent="0.25">
      <c r="A134373" t="s">
        <v>273381</v>
      </c>
      <c r="B134373" t="s">
        <v>279646</v>
      </c>
      <c r="C134373" t="s">
        <v>313036</v>
      </c>
      <c r="D134373" t="s">
        <v>313089</v>
      </c>
      <c r="E134373" t="s">
        <v>297654</v>
      </c>
      <c r="F134373" t="s">
        <v>313038</v>
      </c>
      <c r="G134373" t="s">
        <v>297656</v>
      </c>
      <c r="H134373">
        <v>4079933834</v>
      </c>
      <c r="I134373" t="s">
        <v>279894</v>
      </c>
    </row>
    <row r="134374" spans="1:10" x14ac:dyDescent="0.25">
      <c r="A134374" t="s">
        <v>273381</v>
      </c>
      <c r="B134374" t="s">
        <v>279646</v>
      </c>
      <c r="H134374">
        <v>4052822156</v>
      </c>
      <c r="I134374" t="s">
        <v>279649</v>
      </c>
    </row>
    <row r="134375" spans="1:10" x14ac:dyDescent="0.25">
      <c r="A134375" t="s">
        <v>273383</v>
      </c>
      <c r="B134375" t="s">
        <v>279656</v>
      </c>
      <c r="E134375" t="s">
        <v>308085</v>
      </c>
      <c r="G134375" t="s">
        <v>308086</v>
      </c>
      <c r="H134375">
        <v>4012889397</v>
      </c>
      <c r="I134375" t="s">
        <v>279657</v>
      </c>
    </row>
    <row r="134376" spans="1:10" x14ac:dyDescent="0.25">
      <c r="A134376" t="s">
        <v>273387</v>
      </c>
      <c r="B134376" t="s">
        <v>279656</v>
      </c>
      <c r="H134376">
        <v>3998729867</v>
      </c>
      <c r="I134376" t="s">
        <v>279657</v>
      </c>
      <c r="J134376" t="s">
        <v>325112</v>
      </c>
    </row>
    <row r="134377" spans="1:10" x14ac:dyDescent="0.25">
      <c r="A134377" t="s">
        <v>273389</v>
      </c>
      <c r="B134377" t="s">
        <v>279671</v>
      </c>
      <c r="C134377" t="s">
        <v>313090</v>
      </c>
      <c r="E134377" t="s">
        <v>280127</v>
      </c>
      <c r="G134377" t="s">
        <v>279625</v>
      </c>
      <c r="H134377">
        <v>3976329922</v>
      </c>
      <c r="I134377" t="s">
        <v>279672</v>
      </c>
    </row>
    <row r="134378" spans="1:10" x14ac:dyDescent="0.25">
      <c r="A134378" t="s">
        <v>273391</v>
      </c>
      <c r="B134378" t="s">
        <v>279721</v>
      </c>
      <c r="C134378" t="s">
        <v>313091</v>
      </c>
      <c r="E134378" t="s">
        <v>311200</v>
      </c>
      <c r="G134378" t="s">
        <v>311201</v>
      </c>
      <c r="H134378">
        <v>3977495685</v>
      </c>
      <c r="I134378" t="s">
        <v>279725</v>
      </c>
    </row>
    <row r="134379" spans="1:10" x14ac:dyDescent="0.25">
      <c r="A134379" t="s">
        <v>273393</v>
      </c>
      <c r="B134379" t="s">
        <v>279721</v>
      </c>
      <c r="C134379" t="s">
        <v>312354</v>
      </c>
      <c r="E134379" t="s">
        <v>311200</v>
      </c>
      <c r="G134379" t="s">
        <v>311201</v>
      </c>
      <c r="H134379">
        <v>3977495699</v>
      </c>
      <c r="I134379" t="s">
        <v>279725</v>
      </c>
    </row>
    <row r="134380" spans="1:10" x14ac:dyDescent="0.25">
      <c r="A134380" t="s">
        <v>273395</v>
      </c>
      <c r="B134380" t="s">
        <v>279721</v>
      </c>
      <c r="C134380" t="s">
        <v>313092</v>
      </c>
      <c r="E134380" t="s">
        <v>311200</v>
      </c>
      <c r="G134380" t="s">
        <v>311201</v>
      </c>
      <c r="H134380">
        <v>3977495714</v>
      </c>
      <c r="I134380" t="s">
        <v>279725</v>
      </c>
    </row>
    <row r="134381" spans="1:10" x14ac:dyDescent="0.25">
      <c r="A134381" t="s">
        <v>273397</v>
      </c>
      <c r="B134381" t="s">
        <v>279646</v>
      </c>
      <c r="C134381" t="s">
        <v>313036</v>
      </c>
      <c r="D134381" t="s">
        <v>313093</v>
      </c>
      <c r="E134381" t="s">
        <v>297654</v>
      </c>
      <c r="F134381" t="s">
        <v>313038</v>
      </c>
      <c r="G134381" t="s">
        <v>297656</v>
      </c>
      <c r="H134381">
        <v>4079933985</v>
      </c>
      <c r="I134381" t="s">
        <v>279894</v>
      </c>
    </row>
    <row r="134382" spans="1:10" x14ac:dyDescent="0.25">
      <c r="A134382" t="s">
        <v>273397</v>
      </c>
      <c r="B134382" t="s">
        <v>279646</v>
      </c>
      <c r="H134382">
        <v>4052822160</v>
      </c>
      <c r="I134382" t="s">
        <v>279649</v>
      </c>
    </row>
    <row r="134383" spans="1:10" x14ac:dyDescent="0.25">
      <c r="A134383" t="s">
        <v>273399</v>
      </c>
      <c r="B134383" t="s">
        <v>279627</v>
      </c>
      <c r="H134383">
        <v>3976673047</v>
      </c>
      <c r="I134383" t="s">
        <v>279628</v>
      </c>
    </row>
    <row r="134384" spans="1:10" x14ac:dyDescent="0.25">
      <c r="A134384" t="s">
        <v>273401</v>
      </c>
      <c r="B134384" t="s">
        <v>279671</v>
      </c>
      <c r="H134384">
        <v>4087735190</v>
      </c>
      <c r="I134384" t="s">
        <v>279672</v>
      </c>
      <c r="J134384" t="s">
        <v>331600</v>
      </c>
    </row>
    <row r="134385" spans="1:10" x14ac:dyDescent="0.25">
      <c r="A134385" t="s">
        <v>273403</v>
      </c>
      <c r="B134385" t="s">
        <v>279656</v>
      </c>
      <c r="H134385">
        <v>3988346390</v>
      </c>
      <c r="I134385" t="s">
        <v>279657</v>
      </c>
      <c r="J134385" t="s">
        <v>315259</v>
      </c>
    </row>
    <row r="134386" spans="1:10" x14ac:dyDescent="0.25">
      <c r="A134386" t="s">
        <v>273405</v>
      </c>
      <c r="B134386" t="s">
        <v>279637</v>
      </c>
      <c r="E134386" t="s">
        <v>279704</v>
      </c>
      <c r="G134386" t="s">
        <v>279633</v>
      </c>
      <c r="H134386">
        <v>3976705874</v>
      </c>
      <c r="I134386" t="s">
        <v>279638</v>
      </c>
      <c r="J134386" t="s">
        <v>325419</v>
      </c>
    </row>
    <row r="134387" spans="1:10" x14ac:dyDescent="0.25">
      <c r="A134387" t="s">
        <v>273407</v>
      </c>
      <c r="B134387" t="s">
        <v>279671</v>
      </c>
      <c r="H134387">
        <v>3980263720</v>
      </c>
      <c r="I134387" t="s">
        <v>279672</v>
      </c>
      <c r="J134387" t="s">
        <v>331604</v>
      </c>
    </row>
    <row r="134388" spans="1:10" x14ac:dyDescent="0.25">
      <c r="A134388" t="s">
        <v>273409</v>
      </c>
      <c r="B134388" t="s">
        <v>279671</v>
      </c>
      <c r="H134388">
        <v>4151628532</v>
      </c>
      <c r="I134388" t="s">
        <v>279672</v>
      </c>
      <c r="J134388" t="s">
        <v>331438</v>
      </c>
    </row>
    <row r="134389" spans="1:10" x14ac:dyDescent="0.25">
      <c r="A134389" t="s">
        <v>273415</v>
      </c>
      <c r="B134389" t="s">
        <v>279656</v>
      </c>
      <c r="H134389">
        <v>4153497792</v>
      </c>
      <c r="I134389" t="s">
        <v>279657</v>
      </c>
      <c r="J134389" t="s">
        <v>325112</v>
      </c>
    </row>
    <row r="134390" spans="1:10" x14ac:dyDescent="0.25">
      <c r="A134390" t="s">
        <v>273417</v>
      </c>
      <c r="B134390" t="s">
        <v>279785</v>
      </c>
      <c r="C134390" t="s">
        <v>313094</v>
      </c>
      <c r="D134390" t="s">
        <v>313094</v>
      </c>
      <c r="E134390" t="s">
        <v>279681</v>
      </c>
      <c r="F134390" t="s">
        <v>279932</v>
      </c>
      <c r="G134390" t="s">
        <v>279633</v>
      </c>
      <c r="H134390">
        <v>3988561610</v>
      </c>
      <c r="I134390" t="s">
        <v>280002</v>
      </c>
      <c r="J134390" t="s">
        <v>325498</v>
      </c>
    </row>
    <row r="134391" spans="1:10" x14ac:dyDescent="0.25">
      <c r="A134391" t="s">
        <v>273419</v>
      </c>
      <c r="B134391" t="s">
        <v>279621</v>
      </c>
      <c r="E134391" t="s">
        <v>291622</v>
      </c>
      <c r="G134391" t="s">
        <v>291623</v>
      </c>
      <c r="H134391">
        <v>4306623414</v>
      </c>
      <c r="I134391" t="s">
        <v>279626</v>
      </c>
      <c r="J134391" t="s">
        <v>327290</v>
      </c>
    </row>
    <row r="134392" spans="1:10" x14ac:dyDescent="0.25">
      <c r="A134392" t="s">
        <v>273421</v>
      </c>
      <c r="B134392" t="s">
        <v>279621</v>
      </c>
      <c r="E134392" t="s">
        <v>291622</v>
      </c>
      <c r="G134392" t="s">
        <v>291623</v>
      </c>
      <c r="H134392">
        <v>4300200774</v>
      </c>
      <c r="I134392" t="s">
        <v>279626</v>
      </c>
      <c r="J134392" t="s">
        <v>327290</v>
      </c>
    </row>
    <row r="134393" spans="1:10" x14ac:dyDescent="0.25">
      <c r="A134393" t="s">
        <v>273423</v>
      </c>
      <c r="B134393" t="s">
        <v>279621</v>
      </c>
      <c r="H134393">
        <v>3977561463</v>
      </c>
      <c r="I134393" t="s">
        <v>279626</v>
      </c>
    </row>
    <row r="134394" spans="1:10" x14ac:dyDescent="0.25">
      <c r="A134394" t="s">
        <v>273425</v>
      </c>
      <c r="B134394" t="s">
        <v>279621</v>
      </c>
      <c r="H134394">
        <v>3977561490</v>
      </c>
      <c r="I134394" t="s">
        <v>279626</v>
      </c>
    </row>
    <row r="134395" spans="1:10" x14ac:dyDescent="0.25">
      <c r="A134395" t="s">
        <v>273427</v>
      </c>
      <c r="B134395" t="s">
        <v>279621</v>
      </c>
      <c r="H134395">
        <v>3977561515</v>
      </c>
      <c r="I134395" t="s">
        <v>279626</v>
      </c>
    </row>
    <row r="134396" spans="1:10" x14ac:dyDescent="0.25">
      <c r="A134396" t="s">
        <v>273429</v>
      </c>
      <c r="B134396" t="s">
        <v>279621</v>
      </c>
      <c r="H134396">
        <v>4288251773</v>
      </c>
      <c r="I134396" t="s">
        <v>279626</v>
      </c>
    </row>
    <row r="134397" spans="1:10" x14ac:dyDescent="0.25">
      <c r="A134397" t="s">
        <v>273431</v>
      </c>
      <c r="B134397" t="s">
        <v>279621</v>
      </c>
      <c r="H134397">
        <v>4151590319</v>
      </c>
      <c r="I134397" t="s">
        <v>279626</v>
      </c>
    </row>
    <row r="134398" spans="1:10" x14ac:dyDescent="0.25">
      <c r="A134398" t="s">
        <v>273433</v>
      </c>
      <c r="B134398" t="s">
        <v>279621</v>
      </c>
      <c r="H134398">
        <v>3977561591</v>
      </c>
      <c r="I134398" t="s">
        <v>279626</v>
      </c>
    </row>
    <row r="134399" spans="1:10" x14ac:dyDescent="0.25">
      <c r="A134399" t="s">
        <v>273435</v>
      </c>
      <c r="B134399" t="s">
        <v>279621</v>
      </c>
      <c r="H134399">
        <v>3977561624</v>
      </c>
      <c r="I134399" t="s">
        <v>279626</v>
      </c>
    </row>
    <row r="134400" spans="1:10" x14ac:dyDescent="0.25">
      <c r="A134400" t="s">
        <v>273437</v>
      </c>
      <c r="B134400" t="s">
        <v>279621</v>
      </c>
      <c r="H134400">
        <v>3977561656</v>
      </c>
      <c r="I134400" t="s">
        <v>279626</v>
      </c>
    </row>
    <row r="134401" spans="1:10" x14ac:dyDescent="0.25">
      <c r="A134401" t="s">
        <v>273439</v>
      </c>
      <c r="B134401" t="s">
        <v>280005</v>
      </c>
      <c r="H134401">
        <v>3977589592</v>
      </c>
      <c r="I134401" t="s">
        <v>280008</v>
      </c>
    </row>
    <row r="134402" spans="1:10" x14ac:dyDescent="0.25">
      <c r="A134402" t="s">
        <v>273443</v>
      </c>
      <c r="B134402" t="s">
        <v>279671</v>
      </c>
      <c r="H134402">
        <v>4014535524</v>
      </c>
      <c r="I134402" t="s">
        <v>279672</v>
      </c>
      <c r="J134402" t="s">
        <v>331343</v>
      </c>
    </row>
    <row r="134403" spans="1:10" x14ac:dyDescent="0.25">
      <c r="A134403" t="s">
        <v>273443</v>
      </c>
      <c r="B134403" t="s">
        <v>279654</v>
      </c>
      <c r="H134403">
        <v>3978098364</v>
      </c>
      <c r="I134403" t="s">
        <v>279655</v>
      </c>
    </row>
    <row r="134404" spans="1:10" x14ac:dyDescent="0.25">
      <c r="A134404" t="s">
        <v>273445</v>
      </c>
      <c r="B134404" t="s">
        <v>279671</v>
      </c>
      <c r="H134404">
        <v>4060521320</v>
      </c>
      <c r="I134404" t="s">
        <v>279696</v>
      </c>
    </row>
    <row r="134405" spans="1:10" x14ac:dyDescent="0.25">
      <c r="A134405" t="s">
        <v>273447</v>
      </c>
      <c r="B134405" t="s">
        <v>279671</v>
      </c>
      <c r="H134405">
        <v>4060522188</v>
      </c>
      <c r="I134405" t="s">
        <v>279696</v>
      </c>
    </row>
    <row r="134406" spans="1:10" x14ac:dyDescent="0.25">
      <c r="A134406" t="s">
        <v>273449</v>
      </c>
      <c r="B134406" t="s">
        <v>279671</v>
      </c>
      <c r="H134406">
        <v>4060522270</v>
      </c>
      <c r="I134406" t="s">
        <v>279696</v>
      </c>
    </row>
    <row r="134407" spans="1:10" x14ac:dyDescent="0.25">
      <c r="A134407" t="s">
        <v>273455</v>
      </c>
      <c r="B134407" t="s">
        <v>279671</v>
      </c>
      <c r="C134407" t="s">
        <v>313095</v>
      </c>
      <c r="E134407" t="s">
        <v>279695</v>
      </c>
      <c r="G134407" t="s">
        <v>279633</v>
      </c>
      <c r="H134407">
        <v>4090990865</v>
      </c>
      <c r="I134407" t="s">
        <v>280108</v>
      </c>
      <c r="J134407" t="s">
        <v>331581</v>
      </c>
    </row>
    <row r="134408" spans="1:10" x14ac:dyDescent="0.25">
      <c r="A134408" t="s">
        <v>273477</v>
      </c>
      <c r="B134408" t="s">
        <v>280362</v>
      </c>
      <c r="E134408" t="s">
        <v>280363</v>
      </c>
      <c r="G134408" t="s">
        <v>280364</v>
      </c>
      <c r="H134408">
        <v>3997266358</v>
      </c>
      <c r="I134408" t="s">
        <v>280365</v>
      </c>
      <c r="J134408" t="s">
        <v>327479</v>
      </c>
    </row>
    <row r="134409" spans="1:10" x14ac:dyDescent="0.25">
      <c r="A134409" t="s">
        <v>273479</v>
      </c>
      <c r="B134409" t="s">
        <v>280362</v>
      </c>
      <c r="E134409" t="s">
        <v>297965</v>
      </c>
      <c r="G134409" t="s">
        <v>297966</v>
      </c>
      <c r="H134409">
        <v>4012729894</v>
      </c>
      <c r="I134409" t="s">
        <v>280365</v>
      </c>
      <c r="J134409" t="s">
        <v>327479</v>
      </c>
    </row>
    <row r="134410" spans="1:10" x14ac:dyDescent="0.25">
      <c r="A134410" t="s">
        <v>273481</v>
      </c>
      <c r="B134410" t="s">
        <v>280362</v>
      </c>
      <c r="E134410" t="s">
        <v>297965</v>
      </c>
      <c r="G134410" t="s">
        <v>297966</v>
      </c>
      <c r="H134410">
        <v>4012730497</v>
      </c>
      <c r="I134410" t="s">
        <v>280365</v>
      </c>
      <c r="J134410" t="s">
        <v>327479</v>
      </c>
    </row>
    <row r="134411" spans="1:10" x14ac:dyDescent="0.25">
      <c r="A134411" t="s">
        <v>273483</v>
      </c>
      <c r="B134411" t="s">
        <v>280362</v>
      </c>
      <c r="E134411" t="s">
        <v>280363</v>
      </c>
      <c r="G134411" t="s">
        <v>280364</v>
      </c>
      <c r="H134411">
        <v>3996860608</v>
      </c>
      <c r="I134411" t="s">
        <v>280365</v>
      </c>
      <c r="J134411" t="s">
        <v>327479</v>
      </c>
    </row>
    <row r="134412" spans="1:10" x14ac:dyDescent="0.25">
      <c r="A134412" t="s">
        <v>273485</v>
      </c>
      <c r="B134412" t="s">
        <v>280362</v>
      </c>
      <c r="E134412" t="s">
        <v>297965</v>
      </c>
      <c r="G134412" t="s">
        <v>297966</v>
      </c>
      <c r="H134412">
        <v>4012730851</v>
      </c>
      <c r="I134412" t="s">
        <v>280365</v>
      </c>
      <c r="J134412" t="s">
        <v>327479</v>
      </c>
    </row>
    <row r="134413" spans="1:10" x14ac:dyDescent="0.25">
      <c r="A134413" t="s">
        <v>273487</v>
      </c>
      <c r="B134413" t="s">
        <v>280362</v>
      </c>
      <c r="E134413" t="s">
        <v>297965</v>
      </c>
      <c r="G134413" t="s">
        <v>297966</v>
      </c>
      <c r="H134413">
        <v>4012730868</v>
      </c>
      <c r="I134413" t="s">
        <v>280365</v>
      </c>
      <c r="J134413" t="s">
        <v>327479</v>
      </c>
    </row>
    <row r="134414" spans="1:10" x14ac:dyDescent="0.25">
      <c r="A134414" t="s">
        <v>273489</v>
      </c>
      <c r="B134414" t="s">
        <v>280362</v>
      </c>
      <c r="E134414" t="s">
        <v>297965</v>
      </c>
      <c r="G134414" t="s">
        <v>297966</v>
      </c>
      <c r="H134414">
        <v>4012731292</v>
      </c>
      <c r="I134414" t="s">
        <v>280365</v>
      </c>
      <c r="J134414" t="s">
        <v>327479</v>
      </c>
    </row>
    <row r="134415" spans="1:10" x14ac:dyDescent="0.25">
      <c r="A134415" t="s">
        <v>273491</v>
      </c>
      <c r="B134415" t="s">
        <v>280362</v>
      </c>
      <c r="E134415" t="s">
        <v>297965</v>
      </c>
      <c r="G134415" t="s">
        <v>297966</v>
      </c>
      <c r="H134415">
        <v>4012731968</v>
      </c>
      <c r="I134415" t="s">
        <v>280365</v>
      </c>
      <c r="J134415" t="s">
        <v>327479</v>
      </c>
    </row>
    <row r="134416" spans="1:10" x14ac:dyDescent="0.25">
      <c r="A134416" t="s">
        <v>273493</v>
      </c>
      <c r="B134416" t="s">
        <v>280362</v>
      </c>
      <c r="E134416" t="s">
        <v>280363</v>
      </c>
      <c r="G134416" t="s">
        <v>280364</v>
      </c>
      <c r="H134416">
        <v>4012732349</v>
      </c>
      <c r="I134416" t="s">
        <v>280365</v>
      </c>
      <c r="J134416" t="s">
        <v>327479</v>
      </c>
    </row>
    <row r="134417" spans="1:10" x14ac:dyDescent="0.25">
      <c r="A134417" t="s">
        <v>273497</v>
      </c>
      <c r="B134417" t="s">
        <v>279656</v>
      </c>
      <c r="H134417">
        <v>3979378727</v>
      </c>
      <c r="I134417" t="s">
        <v>279657</v>
      </c>
    </row>
    <row r="134418" spans="1:10" x14ac:dyDescent="0.25">
      <c r="A134418" t="s">
        <v>273499</v>
      </c>
      <c r="B134418" t="s">
        <v>279629</v>
      </c>
      <c r="E134418" t="s">
        <v>279631</v>
      </c>
      <c r="G134418" t="s">
        <v>279633</v>
      </c>
      <c r="H134418">
        <v>4264960121</v>
      </c>
      <c r="I134418" t="s">
        <v>279634</v>
      </c>
      <c r="J134418" t="s">
        <v>326051</v>
      </c>
    </row>
    <row r="134419" spans="1:10" x14ac:dyDescent="0.25">
      <c r="A134419" t="s">
        <v>273501</v>
      </c>
      <c r="B134419" t="s">
        <v>279656</v>
      </c>
      <c r="H134419">
        <v>3979380607</v>
      </c>
      <c r="I134419" t="s">
        <v>279657</v>
      </c>
    </row>
    <row r="134420" spans="1:10" x14ac:dyDescent="0.25">
      <c r="A134420" t="s">
        <v>273503</v>
      </c>
      <c r="B134420" t="s">
        <v>279671</v>
      </c>
      <c r="C134420" t="s">
        <v>313096</v>
      </c>
      <c r="E134420" t="s">
        <v>280127</v>
      </c>
      <c r="G134420" t="s">
        <v>279625</v>
      </c>
      <c r="H134420">
        <v>4283986342</v>
      </c>
      <c r="I134420" t="s">
        <v>279672</v>
      </c>
      <c r="J134420" t="s">
        <v>326713</v>
      </c>
    </row>
    <row r="134421" spans="1:10" x14ac:dyDescent="0.25">
      <c r="A134421" t="s">
        <v>273505</v>
      </c>
      <c r="B134421" t="s">
        <v>280362</v>
      </c>
      <c r="E134421" t="s">
        <v>297965</v>
      </c>
      <c r="G134421" t="s">
        <v>297966</v>
      </c>
      <c r="H134421">
        <v>4012729832</v>
      </c>
      <c r="I134421" t="s">
        <v>280365</v>
      </c>
      <c r="J134421" t="s">
        <v>327479</v>
      </c>
    </row>
    <row r="134422" spans="1:10" x14ac:dyDescent="0.25">
      <c r="A134422" t="s">
        <v>273507</v>
      </c>
      <c r="B134422" t="s">
        <v>280005</v>
      </c>
      <c r="H134422">
        <v>3988127944</v>
      </c>
      <c r="I134422" t="s">
        <v>280008</v>
      </c>
    </row>
    <row r="134423" spans="1:10" x14ac:dyDescent="0.25">
      <c r="A134423" t="s">
        <v>273509</v>
      </c>
      <c r="B134423" t="s">
        <v>280005</v>
      </c>
      <c r="H134423">
        <v>3988127952</v>
      </c>
      <c r="I134423" t="s">
        <v>280008</v>
      </c>
    </row>
    <row r="134424" spans="1:10" x14ac:dyDescent="0.25">
      <c r="A134424" t="s">
        <v>273511</v>
      </c>
      <c r="B134424" t="s">
        <v>280005</v>
      </c>
      <c r="H134424">
        <v>3988127930</v>
      </c>
      <c r="I134424" t="s">
        <v>280008</v>
      </c>
    </row>
    <row r="134425" spans="1:10" x14ac:dyDescent="0.25">
      <c r="A134425" t="s">
        <v>273513</v>
      </c>
      <c r="B134425" t="s">
        <v>279785</v>
      </c>
      <c r="C134425" t="s">
        <v>313097</v>
      </c>
      <c r="D134425" t="s">
        <v>313097</v>
      </c>
      <c r="E134425" t="s">
        <v>279681</v>
      </c>
      <c r="F134425" t="s">
        <v>281052</v>
      </c>
      <c r="G134425" t="s">
        <v>279633</v>
      </c>
      <c r="H134425">
        <v>3988561870</v>
      </c>
      <c r="I134425" t="s">
        <v>281115</v>
      </c>
      <c r="J134425" t="s">
        <v>324960</v>
      </c>
    </row>
    <row r="134426" spans="1:10" x14ac:dyDescent="0.25">
      <c r="A134426" t="s">
        <v>273515</v>
      </c>
      <c r="B134426" t="s">
        <v>279785</v>
      </c>
      <c r="C134426" t="s">
        <v>313098</v>
      </c>
      <c r="D134426" t="s">
        <v>313098</v>
      </c>
      <c r="E134426" t="s">
        <v>279681</v>
      </c>
      <c r="F134426" t="s">
        <v>281052</v>
      </c>
      <c r="G134426" t="s">
        <v>279633</v>
      </c>
      <c r="H134426">
        <v>3988561983</v>
      </c>
      <c r="I134426" t="s">
        <v>281115</v>
      </c>
      <c r="J134426" t="s">
        <v>324960</v>
      </c>
    </row>
    <row r="134427" spans="1:10" x14ac:dyDescent="0.25">
      <c r="A134427" t="s">
        <v>273517</v>
      </c>
      <c r="B134427" t="s">
        <v>279785</v>
      </c>
      <c r="C134427" t="s">
        <v>313099</v>
      </c>
      <c r="D134427" t="s">
        <v>313100</v>
      </c>
      <c r="E134427" t="s">
        <v>279681</v>
      </c>
      <c r="F134427" t="s">
        <v>281052</v>
      </c>
      <c r="G134427" t="s">
        <v>279633</v>
      </c>
      <c r="H134427">
        <v>4044648444</v>
      </c>
      <c r="I134427" t="s">
        <v>279788</v>
      </c>
      <c r="J134427" t="s">
        <v>325498</v>
      </c>
    </row>
    <row r="134428" spans="1:10" x14ac:dyDescent="0.25">
      <c r="A134428" t="s">
        <v>273519</v>
      </c>
      <c r="B134428" t="s">
        <v>279785</v>
      </c>
      <c r="C134428" t="s">
        <v>313101</v>
      </c>
      <c r="D134428" t="s">
        <v>313101</v>
      </c>
      <c r="E134428" t="s">
        <v>279681</v>
      </c>
      <c r="F134428" t="s">
        <v>281052</v>
      </c>
      <c r="G134428" t="s">
        <v>279633</v>
      </c>
      <c r="H134428">
        <v>3988562084</v>
      </c>
      <c r="I134428" t="s">
        <v>281115</v>
      </c>
      <c r="J134428" t="s">
        <v>325753</v>
      </c>
    </row>
    <row r="134429" spans="1:10" x14ac:dyDescent="0.25">
      <c r="A134429" t="s">
        <v>273521</v>
      </c>
      <c r="B134429" t="s">
        <v>279785</v>
      </c>
      <c r="C134429" t="s">
        <v>313102</v>
      </c>
      <c r="D134429" t="s">
        <v>313102</v>
      </c>
      <c r="E134429" t="s">
        <v>279681</v>
      </c>
      <c r="F134429" t="s">
        <v>279932</v>
      </c>
      <c r="G134429" t="s">
        <v>279633</v>
      </c>
      <c r="H134429">
        <v>3985261100</v>
      </c>
      <c r="I134429" t="s">
        <v>280002</v>
      </c>
    </row>
    <row r="134430" spans="1:10" x14ac:dyDescent="0.25">
      <c r="A134430" t="s">
        <v>273523</v>
      </c>
      <c r="B134430" t="s">
        <v>279785</v>
      </c>
      <c r="E134430" t="s">
        <v>279681</v>
      </c>
      <c r="F134430" t="s">
        <v>313103</v>
      </c>
      <c r="G134430" t="s">
        <v>279633</v>
      </c>
      <c r="H134430">
        <v>3985255952</v>
      </c>
      <c r="I134430" t="s">
        <v>280002</v>
      </c>
    </row>
    <row r="134431" spans="1:10" x14ac:dyDescent="0.25">
      <c r="A134431" t="s">
        <v>273525</v>
      </c>
      <c r="B134431" t="s">
        <v>279654</v>
      </c>
      <c r="C134431" t="s">
        <v>313104</v>
      </c>
      <c r="E134431" t="s">
        <v>280065</v>
      </c>
      <c r="G134431" t="s">
        <v>279783</v>
      </c>
      <c r="H134431">
        <v>4050954160</v>
      </c>
      <c r="I134431" t="s">
        <v>279655</v>
      </c>
    </row>
    <row r="134432" spans="1:10" x14ac:dyDescent="0.25">
      <c r="A134432" t="s">
        <v>273527</v>
      </c>
      <c r="B134432" t="s">
        <v>279785</v>
      </c>
      <c r="C134432" t="s">
        <v>313105</v>
      </c>
      <c r="E134432" t="s">
        <v>279681</v>
      </c>
      <c r="F134432" t="s">
        <v>298137</v>
      </c>
      <c r="G134432" t="s">
        <v>279633</v>
      </c>
      <c r="H134432">
        <v>3985261128</v>
      </c>
      <c r="I134432" t="s">
        <v>281115</v>
      </c>
    </row>
    <row r="134433" spans="1:10" x14ac:dyDescent="0.25">
      <c r="A134433" t="s">
        <v>273529</v>
      </c>
      <c r="B134433" t="s">
        <v>279785</v>
      </c>
      <c r="C134433" t="s">
        <v>313106</v>
      </c>
      <c r="D134433" t="s">
        <v>313106</v>
      </c>
      <c r="E134433" t="s">
        <v>279681</v>
      </c>
      <c r="F134433" t="s">
        <v>281052</v>
      </c>
      <c r="G134433" t="s">
        <v>279633</v>
      </c>
      <c r="H134433">
        <v>3988561757</v>
      </c>
      <c r="I134433" t="s">
        <v>281115</v>
      </c>
      <c r="J134433" t="s">
        <v>325494</v>
      </c>
    </row>
    <row r="134434" spans="1:10" x14ac:dyDescent="0.25">
      <c r="A134434" t="s">
        <v>273531</v>
      </c>
      <c r="B134434" t="s">
        <v>279785</v>
      </c>
      <c r="C134434" t="s">
        <v>313107</v>
      </c>
      <c r="D134434" t="s">
        <v>313108</v>
      </c>
      <c r="E134434" t="s">
        <v>279681</v>
      </c>
      <c r="F134434" t="s">
        <v>279932</v>
      </c>
      <c r="G134434" t="s">
        <v>279633</v>
      </c>
      <c r="H134434">
        <v>3993497830</v>
      </c>
      <c r="I134434" t="s">
        <v>281115</v>
      </c>
    </row>
    <row r="134435" spans="1:10" x14ac:dyDescent="0.25">
      <c r="A134435" t="s">
        <v>273533</v>
      </c>
      <c r="B134435" t="s">
        <v>279785</v>
      </c>
      <c r="C134435" t="s">
        <v>313109</v>
      </c>
      <c r="D134435" t="s">
        <v>313110</v>
      </c>
      <c r="E134435" t="s">
        <v>279681</v>
      </c>
      <c r="F134435" t="s">
        <v>284701</v>
      </c>
      <c r="G134435" t="s">
        <v>279633</v>
      </c>
      <c r="H134435">
        <v>3996332469</v>
      </c>
      <c r="I134435" t="s">
        <v>281115</v>
      </c>
      <c r="J134435" t="s">
        <v>325494</v>
      </c>
    </row>
    <row r="134436" spans="1:10" x14ac:dyDescent="0.25">
      <c r="A134436" t="s">
        <v>273535</v>
      </c>
      <c r="B134436" t="s">
        <v>279629</v>
      </c>
      <c r="E134436" t="s">
        <v>282170</v>
      </c>
      <c r="G134436" t="s">
        <v>282171</v>
      </c>
      <c r="H134436">
        <v>4151649622</v>
      </c>
      <c r="I134436" t="s">
        <v>279634</v>
      </c>
      <c r="J134436" t="s">
        <v>329323</v>
      </c>
    </row>
    <row r="134437" spans="1:10" x14ac:dyDescent="0.25">
      <c r="A134437" t="s">
        <v>273537</v>
      </c>
      <c r="B134437" t="s">
        <v>279629</v>
      </c>
      <c r="E134437" t="s">
        <v>282170</v>
      </c>
      <c r="G134437" t="s">
        <v>282171</v>
      </c>
      <c r="H134437">
        <v>3998525461</v>
      </c>
      <c r="I134437" t="s">
        <v>279634</v>
      </c>
      <c r="J134437" t="s">
        <v>329323</v>
      </c>
    </row>
    <row r="134438" spans="1:10" x14ac:dyDescent="0.25">
      <c r="A134438" t="s">
        <v>273539</v>
      </c>
      <c r="B134438" t="s">
        <v>279785</v>
      </c>
      <c r="C134438" t="s">
        <v>313111</v>
      </c>
      <c r="D134438" t="s">
        <v>313112</v>
      </c>
      <c r="E134438" t="s">
        <v>279681</v>
      </c>
      <c r="F134438" t="s">
        <v>289423</v>
      </c>
      <c r="G134438" t="s">
        <v>279633</v>
      </c>
      <c r="H134438">
        <v>4012969974</v>
      </c>
      <c r="I134438" t="s">
        <v>281115</v>
      </c>
      <c r="J134438" t="s">
        <v>325919</v>
      </c>
    </row>
    <row r="134439" spans="1:10" x14ac:dyDescent="0.25">
      <c r="A134439" t="s">
        <v>273541</v>
      </c>
      <c r="B134439" t="s">
        <v>279785</v>
      </c>
      <c r="E134439" t="s">
        <v>279681</v>
      </c>
      <c r="G134439" t="s">
        <v>279633</v>
      </c>
      <c r="H134439">
        <v>3980451924</v>
      </c>
      <c r="I134439" t="s">
        <v>279788</v>
      </c>
    </row>
    <row r="134440" spans="1:10" x14ac:dyDescent="0.25">
      <c r="A134440" t="s">
        <v>273543</v>
      </c>
      <c r="B134440" t="s">
        <v>279785</v>
      </c>
      <c r="C134440" t="s">
        <v>313113</v>
      </c>
      <c r="D134440" t="s">
        <v>313114</v>
      </c>
      <c r="E134440" t="s">
        <v>279681</v>
      </c>
      <c r="F134440" t="s">
        <v>281052</v>
      </c>
      <c r="G134440" t="s">
        <v>279633</v>
      </c>
      <c r="H134440">
        <v>3993620757</v>
      </c>
      <c r="I134440" t="s">
        <v>280002</v>
      </c>
    </row>
    <row r="134441" spans="1:10" x14ac:dyDescent="0.25">
      <c r="A134441" t="s">
        <v>273545</v>
      </c>
      <c r="B134441" t="s">
        <v>279785</v>
      </c>
      <c r="C134441" t="s">
        <v>313115</v>
      </c>
      <c r="D134441" t="s">
        <v>313116</v>
      </c>
      <c r="E134441" t="s">
        <v>279681</v>
      </c>
      <c r="F134441" t="s">
        <v>281052</v>
      </c>
      <c r="G134441" t="s">
        <v>279633</v>
      </c>
      <c r="H134441">
        <v>3993621653</v>
      </c>
      <c r="I134441" t="s">
        <v>280002</v>
      </c>
    </row>
    <row r="134442" spans="1:10" x14ac:dyDescent="0.25">
      <c r="A134442" t="s">
        <v>273547</v>
      </c>
      <c r="B134442" t="s">
        <v>279785</v>
      </c>
      <c r="C134442" t="s">
        <v>313117</v>
      </c>
      <c r="D134442" t="s">
        <v>313118</v>
      </c>
      <c r="E134442" t="s">
        <v>279681</v>
      </c>
      <c r="F134442" t="s">
        <v>281052</v>
      </c>
      <c r="G134442" t="s">
        <v>279633</v>
      </c>
      <c r="H134442">
        <v>3993622225</v>
      </c>
      <c r="I134442" t="s">
        <v>280002</v>
      </c>
    </row>
    <row r="134443" spans="1:10" x14ac:dyDescent="0.25">
      <c r="A134443" t="s">
        <v>273549</v>
      </c>
      <c r="B134443" t="s">
        <v>279654</v>
      </c>
      <c r="C134443" t="s">
        <v>313119</v>
      </c>
      <c r="E134443" t="s">
        <v>280065</v>
      </c>
      <c r="F134443" t="s">
        <v>297790</v>
      </c>
      <c r="G134443" t="s">
        <v>279783</v>
      </c>
      <c r="H134443">
        <v>4151671088</v>
      </c>
      <c r="I134443" t="s">
        <v>279655</v>
      </c>
      <c r="J134443" t="s">
        <v>327347</v>
      </c>
    </row>
    <row r="134444" spans="1:10" x14ac:dyDescent="0.25">
      <c r="A134444" t="s">
        <v>273551</v>
      </c>
      <c r="B134444" t="s">
        <v>279671</v>
      </c>
      <c r="H134444">
        <v>4060523073</v>
      </c>
      <c r="I134444" t="s">
        <v>279696</v>
      </c>
    </row>
    <row r="134445" spans="1:10" x14ac:dyDescent="0.25">
      <c r="A134445" t="s">
        <v>273553</v>
      </c>
      <c r="B134445" t="s">
        <v>279671</v>
      </c>
      <c r="H134445">
        <v>4060525857</v>
      </c>
      <c r="I134445" t="s">
        <v>279696</v>
      </c>
    </row>
    <row r="134446" spans="1:10" x14ac:dyDescent="0.25">
      <c r="A134446" t="s">
        <v>273555</v>
      </c>
      <c r="B134446" t="s">
        <v>279671</v>
      </c>
      <c r="H134446">
        <v>4060526354</v>
      </c>
      <c r="I134446" t="s">
        <v>279696</v>
      </c>
    </row>
    <row r="134447" spans="1:10" x14ac:dyDescent="0.25">
      <c r="A134447" t="s">
        <v>273557</v>
      </c>
      <c r="B134447" t="s">
        <v>279671</v>
      </c>
      <c r="H134447">
        <v>4060717623</v>
      </c>
      <c r="I134447" t="s">
        <v>279696</v>
      </c>
    </row>
    <row r="134448" spans="1:10" x14ac:dyDescent="0.25">
      <c r="A134448" t="s">
        <v>273559</v>
      </c>
      <c r="B134448" t="s">
        <v>279671</v>
      </c>
      <c r="E134448" t="s">
        <v>287086</v>
      </c>
      <c r="G134448" t="s">
        <v>287087</v>
      </c>
      <c r="H134448">
        <v>4290957808</v>
      </c>
      <c r="I134448" t="s">
        <v>280108</v>
      </c>
      <c r="J134448" t="s">
        <v>325953</v>
      </c>
    </row>
    <row r="134449" spans="1:10" x14ac:dyDescent="0.25">
      <c r="A134449" t="s">
        <v>273561</v>
      </c>
      <c r="B134449" t="s">
        <v>279671</v>
      </c>
      <c r="E134449" t="s">
        <v>287086</v>
      </c>
      <c r="G134449" t="s">
        <v>287087</v>
      </c>
      <c r="H134449">
        <v>4281834551</v>
      </c>
      <c r="I134449" t="s">
        <v>280108</v>
      </c>
      <c r="J134449" t="s">
        <v>328107</v>
      </c>
    </row>
    <row r="134450" spans="1:10" x14ac:dyDescent="0.25">
      <c r="A134450" t="s">
        <v>273563</v>
      </c>
      <c r="B134450" t="s">
        <v>279671</v>
      </c>
      <c r="H134450">
        <v>4060717990</v>
      </c>
      <c r="I134450" t="s">
        <v>280108</v>
      </c>
    </row>
    <row r="134451" spans="1:10" x14ac:dyDescent="0.25">
      <c r="A134451" t="s">
        <v>273565</v>
      </c>
      <c r="B134451" t="s">
        <v>279671</v>
      </c>
      <c r="H134451">
        <v>4060718042</v>
      </c>
      <c r="I134451" t="s">
        <v>280108</v>
      </c>
    </row>
    <row r="134452" spans="1:10" x14ac:dyDescent="0.25">
      <c r="A134452" t="s">
        <v>273567</v>
      </c>
      <c r="B134452" t="s">
        <v>279671</v>
      </c>
      <c r="C134452" t="s">
        <v>313120</v>
      </c>
      <c r="E134452" t="s">
        <v>279891</v>
      </c>
      <c r="G134452" t="s">
        <v>279636</v>
      </c>
      <c r="H134452">
        <v>4041803038</v>
      </c>
      <c r="I134452" t="s">
        <v>280108</v>
      </c>
    </row>
    <row r="134453" spans="1:10" x14ac:dyDescent="0.25">
      <c r="A134453" t="s">
        <v>273569</v>
      </c>
      <c r="B134453" t="s">
        <v>279671</v>
      </c>
      <c r="C134453" t="s">
        <v>313121</v>
      </c>
      <c r="E134453" t="s">
        <v>279891</v>
      </c>
      <c r="G134453" t="s">
        <v>279636</v>
      </c>
      <c r="H134453">
        <v>4041803074</v>
      </c>
      <c r="I134453" t="s">
        <v>280108</v>
      </c>
    </row>
    <row r="134454" spans="1:10" x14ac:dyDescent="0.25">
      <c r="A134454" t="s">
        <v>273569</v>
      </c>
      <c r="B134454" t="s">
        <v>279629</v>
      </c>
      <c r="E134454" t="s">
        <v>281666</v>
      </c>
      <c r="G134454" t="s">
        <v>281668</v>
      </c>
      <c r="H134454">
        <v>4164446174</v>
      </c>
      <c r="I134454" t="s">
        <v>279634</v>
      </c>
      <c r="J134454" t="s">
        <v>324983</v>
      </c>
    </row>
    <row r="134455" spans="1:10" x14ac:dyDescent="0.25">
      <c r="A134455" t="s">
        <v>273571</v>
      </c>
      <c r="B134455" t="s">
        <v>279671</v>
      </c>
      <c r="C134455" t="s">
        <v>313122</v>
      </c>
      <c r="E134455" t="s">
        <v>279891</v>
      </c>
      <c r="G134455" t="s">
        <v>279636</v>
      </c>
      <c r="H134455">
        <v>4041803112</v>
      </c>
      <c r="I134455" t="s">
        <v>280108</v>
      </c>
    </row>
    <row r="134456" spans="1:10" x14ac:dyDescent="0.25">
      <c r="A134456" t="s">
        <v>273573</v>
      </c>
      <c r="B134456" t="s">
        <v>279671</v>
      </c>
      <c r="C134456" t="s">
        <v>313123</v>
      </c>
      <c r="E134456" t="s">
        <v>279891</v>
      </c>
      <c r="G134456" t="s">
        <v>279636</v>
      </c>
      <c r="H134456">
        <v>4041803142</v>
      </c>
      <c r="I134456" t="s">
        <v>280108</v>
      </c>
    </row>
    <row r="134457" spans="1:10" x14ac:dyDescent="0.25">
      <c r="A134457" t="s">
        <v>273575</v>
      </c>
      <c r="B134457" t="s">
        <v>279671</v>
      </c>
      <c r="H134457">
        <v>4060718103</v>
      </c>
      <c r="I134457" t="s">
        <v>280108</v>
      </c>
    </row>
    <row r="134458" spans="1:10" x14ac:dyDescent="0.25">
      <c r="A134458" t="s">
        <v>273577</v>
      </c>
      <c r="B134458" t="s">
        <v>279671</v>
      </c>
      <c r="H134458">
        <v>4060718145</v>
      </c>
      <c r="I134458" t="s">
        <v>280108</v>
      </c>
    </row>
    <row r="134459" spans="1:10" x14ac:dyDescent="0.25">
      <c r="A134459" t="s">
        <v>273579</v>
      </c>
      <c r="B134459" t="s">
        <v>279671</v>
      </c>
      <c r="H134459">
        <v>4060718203</v>
      </c>
      <c r="I134459" t="s">
        <v>280108</v>
      </c>
    </row>
    <row r="134460" spans="1:10" x14ac:dyDescent="0.25">
      <c r="A134460" t="s">
        <v>273581</v>
      </c>
      <c r="B134460" t="s">
        <v>279671</v>
      </c>
      <c r="H134460">
        <v>4060718262</v>
      </c>
      <c r="I134460" t="s">
        <v>280108</v>
      </c>
    </row>
    <row r="134461" spans="1:10" x14ac:dyDescent="0.25">
      <c r="A134461" t="s">
        <v>273583</v>
      </c>
      <c r="B134461" t="s">
        <v>279671</v>
      </c>
      <c r="H134461">
        <v>4060718530</v>
      </c>
      <c r="I134461" t="s">
        <v>280108</v>
      </c>
    </row>
    <row r="134462" spans="1:10" x14ac:dyDescent="0.25">
      <c r="A134462" t="s">
        <v>273585</v>
      </c>
      <c r="B134462" t="s">
        <v>279671</v>
      </c>
      <c r="C134462" t="s">
        <v>313124</v>
      </c>
      <c r="E134462" t="s">
        <v>279891</v>
      </c>
      <c r="G134462" t="s">
        <v>279636</v>
      </c>
      <c r="H134462">
        <v>4041803160</v>
      </c>
      <c r="I134462" t="s">
        <v>280108</v>
      </c>
    </row>
    <row r="134463" spans="1:10" x14ac:dyDescent="0.25">
      <c r="A134463" t="s">
        <v>273587</v>
      </c>
      <c r="B134463" t="s">
        <v>279671</v>
      </c>
      <c r="C134463" t="s">
        <v>290676</v>
      </c>
      <c r="E134463" t="s">
        <v>279891</v>
      </c>
      <c r="G134463" t="s">
        <v>279636</v>
      </c>
      <c r="H134463">
        <v>4041803177</v>
      </c>
      <c r="I134463" t="s">
        <v>280108</v>
      </c>
    </row>
    <row r="134464" spans="1:10" x14ac:dyDescent="0.25">
      <c r="A134464" t="s">
        <v>273589</v>
      </c>
      <c r="B134464" t="s">
        <v>279671</v>
      </c>
      <c r="C134464" t="s">
        <v>313125</v>
      </c>
      <c r="E134464" t="s">
        <v>279891</v>
      </c>
      <c r="G134464" t="s">
        <v>279636</v>
      </c>
      <c r="H134464">
        <v>4041803191</v>
      </c>
      <c r="I134464" t="s">
        <v>280108</v>
      </c>
    </row>
    <row r="134465" spans="1:10" x14ac:dyDescent="0.25">
      <c r="A134465" t="s">
        <v>273589</v>
      </c>
      <c r="B134465" t="s">
        <v>279629</v>
      </c>
      <c r="E134465" t="s">
        <v>281666</v>
      </c>
      <c r="G134465" t="s">
        <v>281668</v>
      </c>
      <c r="H134465">
        <v>4262379801</v>
      </c>
      <c r="I134465" t="s">
        <v>279634</v>
      </c>
      <c r="J134465" t="s">
        <v>324983</v>
      </c>
    </row>
    <row r="134466" spans="1:10" x14ac:dyDescent="0.25">
      <c r="A134466" t="s">
        <v>273591</v>
      </c>
      <c r="B134466" t="s">
        <v>279671</v>
      </c>
      <c r="H134466">
        <v>4060718559</v>
      </c>
      <c r="I134466" t="s">
        <v>280108</v>
      </c>
    </row>
    <row r="134467" spans="1:10" x14ac:dyDescent="0.25">
      <c r="A134467" t="s">
        <v>273593</v>
      </c>
      <c r="B134467" t="s">
        <v>279671</v>
      </c>
      <c r="H134467">
        <v>4060718576</v>
      </c>
      <c r="I134467" t="s">
        <v>280108</v>
      </c>
    </row>
    <row r="134468" spans="1:10" x14ac:dyDescent="0.25">
      <c r="A134468" t="s">
        <v>273595</v>
      </c>
      <c r="B134468" t="s">
        <v>279671</v>
      </c>
      <c r="H134468">
        <v>4060718599</v>
      </c>
      <c r="I134468" t="s">
        <v>280108</v>
      </c>
    </row>
    <row r="134469" spans="1:10" x14ac:dyDescent="0.25">
      <c r="A134469" t="s">
        <v>273597</v>
      </c>
      <c r="B134469" t="s">
        <v>279671</v>
      </c>
      <c r="H134469">
        <v>4060718628</v>
      </c>
      <c r="I134469" t="s">
        <v>280108</v>
      </c>
    </row>
    <row r="134470" spans="1:10" x14ac:dyDescent="0.25">
      <c r="A134470" t="s">
        <v>273599</v>
      </c>
      <c r="B134470" t="s">
        <v>279671</v>
      </c>
      <c r="H134470">
        <v>4060718646</v>
      </c>
      <c r="I134470" t="s">
        <v>280108</v>
      </c>
    </row>
    <row r="134471" spans="1:10" x14ac:dyDescent="0.25">
      <c r="A134471" t="s">
        <v>273601</v>
      </c>
      <c r="B134471" t="s">
        <v>279671</v>
      </c>
      <c r="H134471">
        <v>4060718925</v>
      </c>
      <c r="I134471" t="s">
        <v>280108</v>
      </c>
    </row>
    <row r="134472" spans="1:10" x14ac:dyDescent="0.25">
      <c r="A134472" t="s">
        <v>273603</v>
      </c>
      <c r="B134472" t="s">
        <v>279671</v>
      </c>
      <c r="C134472" t="s">
        <v>313126</v>
      </c>
      <c r="E134472" t="s">
        <v>279891</v>
      </c>
      <c r="G134472" t="s">
        <v>279636</v>
      </c>
      <c r="H134472">
        <v>4281757052</v>
      </c>
      <c r="I134472" t="s">
        <v>280108</v>
      </c>
      <c r="J134472" t="s">
        <v>326917</v>
      </c>
    </row>
    <row r="134473" spans="1:10" x14ac:dyDescent="0.25">
      <c r="A134473" t="s">
        <v>273605</v>
      </c>
      <c r="B134473" t="s">
        <v>279671</v>
      </c>
      <c r="C134473" t="s">
        <v>313127</v>
      </c>
      <c r="E134473" t="s">
        <v>279891</v>
      </c>
      <c r="G134473" t="s">
        <v>279636</v>
      </c>
      <c r="H134473">
        <v>4041803221</v>
      </c>
      <c r="I134473" t="s">
        <v>280108</v>
      </c>
    </row>
    <row r="134474" spans="1:10" x14ac:dyDescent="0.25">
      <c r="A134474" t="s">
        <v>273607</v>
      </c>
      <c r="B134474" t="s">
        <v>279785</v>
      </c>
      <c r="C134474" t="s">
        <v>313128</v>
      </c>
      <c r="D134474" t="s">
        <v>313128</v>
      </c>
      <c r="E134474" t="s">
        <v>279681</v>
      </c>
      <c r="F134474" t="s">
        <v>313129</v>
      </c>
      <c r="G134474" t="s">
        <v>279633</v>
      </c>
      <c r="H134474">
        <v>3985418738</v>
      </c>
      <c r="I134474" t="s">
        <v>279788</v>
      </c>
    </row>
    <row r="134475" spans="1:10" x14ac:dyDescent="0.25">
      <c r="A134475" t="s">
        <v>273609</v>
      </c>
      <c r="B134475" t="s">
        <v>279785</v>
      </c>
      <c r="C134475" t="s">
        <v>313130</v>
      </c>
      <c r="D134475" t="s">
        <v>313130</v>
      </c>
      <c r="E134475" t="s">
        <v>279681</v>
      </c>
      <c r="F134475" t="s">
        <v>279888</v>
      </c>
      <c r="G134475" t="s">
        <v>279633</v>
      </c>
      <c r="H134475">
        <v>4044676302</v>
      </c>
      <c r="I134475" t="s">
        <v>281115</v>
      </c>
      <c r="J134475" t="s">
        <v>325919</v>
      </c>
    </row>
    <row r="134476" spans="1:10" x14ac:dyDescent="0.25">
      <c r="A134476" t="s">
        <v>273611</v>
      </c>
      <c r="B134476" t="s">
        <v>279785</v>
      </c>
      <c r="C134476" t="s">
        <v>313131</v>
      </c>
      <c r="D134476" t="s">
        <v>313132</v>
      </c>
      <c r="E134476" t="s">
        <v>279681</v>
      </c>
      <c r="F134476" t="s">
        <v>281052</v>
      </c>
      <c r="G134476" t="s">
        <v>279633</v>
      </c>
      <c r="H134476">
        <v>3993622818</v>
      </c>
      <c r="I134476" t="s">
        <v>280002</v>
      </c>
    </row>
    <row r="134477" spans="1:10" x14ac:dyDescent="0.25">
      <c r="A134477" t="s">
        <v>273613</v>
      </c>
      <c r="B134477" t="s">
        <v>279637</v>
      </c>
      <c r="E134477" t="s">
        <v>281502</v>
      </c>
      <c r="G134477" t="s">
        <v>281503</v>
      </c>
      <c r="H134477">
        <v>3985542738</v>
      </c>
      <c r="I134477" t="s">
        <v>279638</v>
      </c>
      <c r="J134477" t="s">
        <v>325043</v>
      </c>
    </row>
    <row r="134478" spans="1:10" x14ac:dyDescent="0.25">
      <c r="A134478" t="s">
        <v>273615</v>
      </c>
      <c r="B134478" t="s">
        <v>280362</v>
      </c>
      <c r="E134478" t="s">
        <v>297965</v>
      </c>
      <c r="F134478" t="s">
        <v>307656</v>
      </c>
      <c r="G134478" t="s">
        <v>297966</v>
      </c>
      <c r="H134478">
        <v>4012729265</v>
      </c>
      <c r="I134478" t="s">
        <v>280365</v>
      </c>
      <c r="J134478" t="s">
        <v>327479</v>
      </c>
    </row>
    <row r="134479" spans="1:10" x14ac:dyDescent="0.25">
      <c r="A134479" t="s">
        <v>273619</v>
      </c>
      <c r="B134479" t="s">
        <v>279785</v>
      </c>
      <c r="C134479" t="s">
        <v>313133</v>
      </c>
      <c r="D134479" t="s">
        <v>313133</v>
      </c>
      <c r="E134479" t="s">
        <v>279681</v>
      </c>
      <c r="F134479" t="s">
        <v>298137</v>
      </c>
      <c r="G134479" t="s">
        <v>279633</v>
      </c>
      <c r="H134479">
        <v>3986730635</v>
      </c>
      <c r="I134479" t="s">
        <v>281115</v>
      </c>
    </row>
    <row r="134480" spans="1:10" x14ac:dyDescent="0.25">
      <c r="A134480" t="s">
        <v>273621</v>
      </c>
      <c r="B134480" t="s">
        <v>279760</v>
      </c>
      <c r="E134480" t="s">
        <v>280138</v>
      </c>
      <c r="G134480" t="s">
        <v>280139</v>
      </c>
      <c r="H134480">
        <v>4266444307</v>
      </c>
      <c r="I134480" t="s">
        <v>279762</v>
      </c>
      <c r="J134480" t="s">
        <v>328130</v>
      </c>
    </row>
    <row r="134481" spans="1:10" x14ac:dyDescent="0.25">
      <c r="A134481" t="s">
        <v>273623</v>
      </c>
      <c r="B134481" t="s">
        <v>279656</v>
      </c>
      <c r="E134481" t="s">
        <v>279901</v>
      </c>
      <c r="G134481" t="s">
        <v>279902</v>
      </c>
      <c r="H134481">
        <v>4043344472</v>
      </c>
      <c r="I134481" t="s">
        <v>279657</v>
      </c>
      <c r="J134481" t="s">
        <v>324966</v>
      </c>
    </row>
    <row r="134482" spans="1:10" x14ac:dyDescent="0.25">
      <c r="A134482" t="s">
        <v>273625</v>
      </c>
      <c r="B134482" t="s">
        <v>279785</v>
      </c>
      <c r="C134482" t="s">
        <v>313134</v>
      </c>
      <c r="D134482" t="s">
        <v>313135</v>
      </c>
      <c r="E134482" t="s">
        <v>279681</v>
      </c>
      <c r="F134482" t="s">
        <v>285695</v>
      </c>
      <c r="G134482" t="s">
        <v>279633</v>
      </c>
      <c r="H134482">
        <v>4004849048</v>
      </c>
      <c r="I134482" t="s">
        <v>281115</v>
      </c>
    </row>
    <row r="134483" spans="1:10" x14ac:dyDescent="0.25">
      <c r="A134483" t="s">
        <v>273627</v>
      </c>
      <c r="B134483" t="s">
        <v>279656</v>
      </c>
      <c r="H134483">
        <v>3987084267</v>
      </c>
      <c r="I134483" t="s">
        <v>279657</v>
      </c>
      <c r="J134483" t="s">
        <v>325206</v>
      </c>
    </row>
    <row r="134484" spans="1:10" x14ac:dyDescent="0.25">
      <c r="A134484" t="s">
        <v>273629</v>
      </c>
      <c r="B134484" t="s">
        <v>279639</v>
      </c>
      <c r="H134484">
        <v>4205276638</v>
      </c>
      <c r="I134484" t="s">
        <v>279640</v>
      </c>
      <c r="J134484" t="s">
        <v>325286</v>
      </c>
    </row>
    <row r="134485" spans="1:10" x14ac:dyDescent="0.25">
      <c r="A134485" t="s">
        <v>273631</v>
      </c>
      <c r="B134485" t="s">
        <v>279639</v>
      </c>
      <c r="H134485">
        <v>4273776667</v>
      </c>
      <c r="I134485" t="s">
        <v>279640</v>
      </c>
      <c r="J134485" t="s">
        <v>328687</v>
      </c>
    </row>
    <row r="134486" spans="1:10" x14ac:dyDescent="0.25">
      <c r="A134486" t="s">
        <v>273633</v>
      </c>
      <c r="B134486" t="s">
        <v>279639</v>
      </c>
      <c r="H134486">
        <v>4205276803</v>
      </c>
      <c r="I134486" t="s">
        <v>279640</v>
      </c>
    </row>
    <row r="134487" spans="1:10" x14ac:dyDescent="0.25">
      <c r="A134487" t="s">
        <v>273635</v>
      </c>
      <c r="B134487" t="s">
        <v>279637</v>
      </c>
      <c r="E134487" t="s">
        <v>279779</v>
      </c>
      <c r="F134487" t="s">
        <v>313136</v>
      </c>
      <c r="G134487" t="s">
        <v>279780</v>
      </c>
      <c r="H134487">
        <v>4027718613</v>
      </c>
      <c r="I134487" t="s">
        <v>279638</v>
      </c>
      <c r="J134487" t="s">
        <v>325114</v>
      </c>
    </row>
    <row r="134488" spans="1:10" x14ac:dyDescent="0.25">
      <c r="A134488" t="s">
        <v>273637</v>
      </c>
      <c r="B134488" t="s">
        <v>279671</v>
      </c>
      <c r="H134488">
        <v>4060719062</v>
      </c>
      <c r="I134488" t="s">
        <v>279672</v>
      </c>
    </row>
    <row r="134489" spans="1:10" x14ac:dyDescent="0.25">
      <c r="A134489" t="s">
        <v>273639</v>
      </c>
      <c r="B134489" t="s">
        <v>279654</v>
      </c>
      <c r="C134489" t="s">
        <v>313137</v>
      </c>
      <c r="E134489" t="s">
        <v>280065</v>
      </c>
      <c r="G134489" t="s">
        <v>279783</v>
      </c>
      <c r="H134489">
        <v>3997468861</v>
      </c>
      <c r="I134489" t="s">
        <v>279655</v>
      </c>
      <c r="J134489" t="s">
        <v>328426</v>
      </c>
    </row>
    <row r="134490" spans="1:10" x14ac:dyDescent="0.25">
      <c r="A134490" t="s">
        <v>273641</v>
      </c>
      <c r="B134490" t="s">
        <v>279627</v>
      </c>
      <c r="H134490">
        <v>3987431508</v>
      </c>
      <c r="I134490" t="s">
        <v>279628</v>
      </c>
    </row>
    <row r="134491" spans="1:10" x14ac:dyDescent="0.25">
      <c r="A134491" t="s">
        <v>273643</v>
      </c>
      <c r="B134491" t="s">
        <v>279656</v>
      </c>
      <c r="H134491">
        <v>3987444040</v>
      </c>
      <c r="I134491" t="s">
        <v>279657</v>
      </c>
      <c r="J134491" t="s">
        <v>324966</v>
      </c>
    </row>
    <row r="134492" spans="1:10" x14ac:dyDescent="0.25">
      <c r="A134492" t="s">
        <v>273645</v>
      </c>
      <c r="B134492" t="s">
        <v>279656</v>
      </c>
      <c r="H134492">
        <v>3987449693</v>
      </c>
      <c r="I134492" t="s">
        <v>279657</v>
      </c>
      <c r="J134492" t="s">
        <v>325002</v>
      </c>
    </row>
    <row r="134493" spans="1:10" x14ac:dyDescent="0.25">
      <c r="A134493" t="s">
        <v>273647</v>
      </c>
      <c r="B134493" t="s">
        <v>279637</v>
      </c>
      <c r="E134493" t="s">
        <v>279779</v>
      </c>
      <c r="F134493" t="s">
        <v>279679</v>
      </c>
      <c r="G134493" t="s">
        <v>279780</v>
      </c>
      <c r="H134493">
        <v>4027718626</v>
      </c>
      <c r="I134493" t="s">
        <v>279638</v>
      </c>
      <c r="J134493" t="s">
        <v>325442</v>
      </c>
    </row>
    <row r="134494" spans="1:10" x14ac:dyDescent="0.25">
      <c r="A134494" t="s">
        <v>273649</v>
      </c>
      <c r="B134494" t="s">
        <v>279646</v>
      </c>
      <c r="C134494" t="s">
        <v>313138</v>
      </c>
      <c r="D134494" t="s">
        <v>313138</v>
      </c>
      <c r="F134494" t="s">
        <v>313139</v>
      </c>
      <c r="H134494">
        <v>4102798102</v>
      </c>
      <c r="I134494" t="s">
        <v>279649</v>
      </c>
    </row>
    <row r="134495" spans="1:10" x14ac:dyDescent="0.25">
      <c r="A134495" t="s">
        <v>273652</v>
      </c>
      <c r="B134495" t="s">
        <v>280005</v>
      </c>
      <c r="H134495">
        <v>4015280664</v>
      </c>
      <c r="I134495" t="s">
        <v>280008</v>
      </c>
    </row>
    <row r="134496" spans="1:10" x14ac:dyDescent="0.25">
      <c r="A134496" t="s">
        <v>273654</v>
      </c>
      <c r="B134496" t="s">
        <v>279639</v>
      </c>
      <c r="H134496">
        <v>4205252527</v>
      </c>
      <c r="I134496" t="s">
        <v>279640</v>
      </c>
    </row>
    <row r="134497" spans="1:10" x14ac:dyDescent="0.25">
      <c r="A134497" t="s">
        <v>273654</v>
      </c>
      <c r="B134497" t="s">
        <v>279629</v>
      </c>
      <c r="E134497" t="s">
        <v>279631</v>
      </c>
      <c r="G134497" t="s">
        <v>279633</v>
      </c>
      <c r="H134497">
        <v>4292063681</v>
      </c>
      <c r="I134497" t="s">
        <v>279634</v>
      </c>
      <c r="J134497" t="s">
        <v>325886</v>
      </c>
    </row>
    <row r="134498" spans="1:10" x14ac:dyDescent="0.25">
      <c r="A134498" t="s">
        <v>273656</v>
      </c>
      <c r="B134498" t="s">
        <v>280362</v>
      </c>
      <c r="H134498">
        <v>4151666788</v>
      </c>
      <c r="I134498" t="s">
        <v>280365</v>
      </c>
      <c r="J134498" t="s">
        <v>330185</v>
      </c>
    </row>
    <row r="134499" spans="1:10" x14ac:dyDescent="0.25">
      <c r="A134499" t="s">
        <v>273658</v>
      </c>
      <c r="B134499" t="s">
        <v>279656</v>
      </c>
      <c r="H134499">
        <v>3988646992</v>
      </c>
      <c r="I134499" t="s">
        <v>279657</v>
      </c>
      <c r="J134499" t="s">
        <v>325112</v>
      </c>
    </row>
    <row r="134500" spans="1:10" x14ac:dyDescent="0.25">
      <c r="A134500" t="s">
        <v>273660</v>
      </c>
      <c r="B134500" t="s">
        <v>279654</v>
      </c>
      <c r="E134500" t="s">
        <v>294903</v>
      </c>
      <c r="G134500" t="s">
        <v>294904</v>
      </c>
      <c r="H134500">
        <v>3989349505</v>
      </c>
      <c r="I134500" t="s">
        <v>279655</v>
      </c>
    </row>
    <row r="134501" spans="1:10" x14ac:dyDescent="0.25">
      <c r="A134501" t="s">
        <v>273662</v>
      </c>
      <c r="B134501" t="s">
        <v>279654</v>
      </c>
      <c r="E134501" t="s">
        <v>294903</v>
      </c>
      <c r="G134501" t="s">
        <v>294904</v>
      </c>
      <c r="H134501">
        <v>3989349852</v>
      </c>
      <c r="I134501" t="s">
        <v>279655</v>
      </c>
    </row>
    <row r="134502" spans="1:10" x14ac:dyDescent="0.25">
      <c r="A134502" t="s">
        <v>273664</v>
      </c>
      <c r="B134502" t="s">
        <v>279654</v>
      </c>
      <c r="E134502" t="s">
        <v>294903</v>
      </c>
      <c r="G134502" t="s">
        <v>294904</v>
      </c>
      <c r="H134502">
        <v>3989350177</v>
      </c>
      <c r="I134502" t="s">
        <v>279655</v>
      </c>
    </row>
    <row r="134503" spans="1:10" x14ac:dyDescent="0.25">
      <c r="A134503" t="s">
        <v>273666</v>
      </c>
      <c r="B134503" t="s">
        <v>279654</v>
      </c>
      <c r="E134503" t="s">
        <v>294903</v>
      </c>
      <c r="G134503" t="s">
        <v>294904</v>
      </c>
      <c r="H134503">
        <v>4280107855</v>
      </c>
      <c r="I134503" t="s">
        <v>279655</v>
      </c>
      <c r="J134503" t="s">
        <v>330652</v>
      </c>
    </row>
    <row r="134504" spans="1:10" x14ac:dyDescent="0.25">
      <c r="A134504" t="s">
        <v>273668</v>
      </c>
      <c r="B134504" t="s">
        <v>279654</v>
      </c>
      <c r="E134504" t="s">
        <v>294903</v>
      </c>
      <c r="G134504" t="s">
        <v>294904</v>
      </c>
      <c r="H134504">
        <v>4004731171</v>
      </c>
      <c r="I134504" t="s">
        <v>279655</v>
      </c>
      <c r="J134504" t="s">
        <v>330652</v>
      </c>
    </row>
    <row r="134505" spans="1:10" x14ac:dyDescent="0.25">
      <c r="A134505" t="s">
        <v>273670</v>
      </c>
      <c r="B134505" t="s">
        <v>279656</v>
      </c>
      <c r="H134505">
        <v>3988647689</v>
      </c>
      <c r="I134505" t="s">
        <v>279657</v>
      </c>
      <c r="J134505" t="s">
        <v>324986</v>
      </c>
    </row>
    <row r="134506" spans="1:10" x14ac:dyDescent="0.25">
      <c r="A134506" t="s">
        <v>273672</v>
      </c>
      <c r="B134506" t="s">
        <v>279656</v>
      </c>
      <c r="H134506">
        <v>3988647710</v>
      </c>
      <c r="I134506" t="s">
        <v>279657</v>
      </c>
      <c r="J134506" t="s">
        <v>324986</v>
      </c>
    </row>
    <row r="134507" spans="1:10" x14ac:dyDescent="0.25">
      <c r="A134507" t="s">
        <v>273674</v>
      </c>
      <c r="B134507" t="s">
        <v>279656</v>
      </c>
      <c r="H134507">
        <v>3988611172</v>
      </c>
      <c r="I134507" t="s">
        <v>279657</v>
      </c>
    </row>
    <row r="134508" spans="1:10" x14ac:dyDescent="0.25">
      <c r="A134508" t="s">
        <v>273676</v>
      </c>
      <c r="B134508" t="s">
        <v>279656</v>
      </c>
      <c r="H134508">
        <v>3988643238</v>
      </c>
      <c r="I134508" t="s">
        <v>279657</v>
      </c>
    </row>
    <row r="134509" spans="1:10" x14ac:dyDescent="0.25">
      <c r="A134509" t="s">
        <v>273678</v>
      </c>
      <c r="B134509" t="s">
        <v>279760</v>
      </c>
      <c r="E134509" t="s">
        <v>279761</v>
      </c>
      <c r="G134509" t="s">
        <v>279689</v>
      </c>
      <c r="H134509">
        <v>4187386454</v>
      </c>
      <c r="I134509" t="s">
        <v>279762</v>
      </c>
      <c r="J134509" t="s">
        <v>325963</v>
      </c>
    </row>
    <row r="134510" spans="1:10" x14ac:dyDescent="0.25">
      <c r="A134510" t="s">
        <v>273680</v>
      </c>
      <c r="B134510" t="s">
        <v>279671</v>
      </c>
      <c r="H134510">
        <v>3989878910</v>
      </c>
      <c r="I134510" t="s">
        <v>279672</v>
      </c>
      <c r="J134510" t="s">
        <v>329271</v>
      </c>
    </row>
    <row r="134511" spans="1:10" x14ac:dyDescent="0.25">
      <c r="A134511" t="s">
        <v>273682</v>
      </c>
      <c r="B134511" t="s">
        <v>279671</v>
      </c>
      <c r="H134511">
        <v>4060719179</v>
      </c>
      <c r="I134511" t="s">
        <v>279672</v>
      </c>
    </row>
    <row r="134512" spans="1:10" x14ac:dyDescent="0.25">
      <c r="A134512" t="s">
        <v>273684</v>
      </c>
      <c r="B134512" t="s">
        <v>279671</v>
      </c>
      <c r="H134512">
        <v>4060719309</v>
      </c>
      <c r="I134512" t="s">
        <v>279672</v>
      </c>
    </row>
    <row r="134513" spans="1:10" x14ac:dyDescent="0.25">
      <c r="A134513" t="s">
        <v>273686</v>
      </c>
      <c r="B134513" t="s">
        <v>279654</v>
      </c>
      <c r="E134513" t="s">
        <v>285487</v>
      </c>
      <c r="G134513" t="s">
        <v>285488</v>
      </c>
      <c r="H134513">
        <v>4023727844</v>
      </c>
      <c r="I134513" t="s">
        <v>279655</v>
      </c>
      <c r="J134513" t="s">
        <v>327411</v>
      </c>
    </row>
    <row r="134514" spans="1:10" x14ac:dyDescent="0.25">
      <c r="A134514" t="s">
        <v>273688</v>
      </c>
      <c r="B134514" t="s">
        <v>279656</v>
      </c>
      <c r="H134514">
        <v>4166628086</v>
      </c>
      <c r="I134514" t="s">
        <v>279657</v>
      </c>
      <c r="J134514" t="s">
        <v>325279</v>
      </c>
    </row>
    <row r="134515" spans="1:10" x14ac:dyDescent="0.25">
      <c r="A134515" t="s">
        <v>273690</v>
      </c>
      <c r="B134515" t="s">
        <v>279656</v>
      </c>
      <c r="H134515">
        <v>4166628817</v>
      </c>
      <c r="I134515" t="s">
        <v>279657</v>
      </c>
      <c r="J134515" t="s">
        <v>325279</v>
      </c>
    </row>
    <row r="134516" spans="1:10" x14ac:dyDescent="0.25">
      <c r="A134516" t="s">
        <v>273692</v>
      </c>
      <c r="B134516" t="s">
        <v>279656</v>
      </c>
      <c r="H134516">
        <v>3989364272</v>
      </c>
      <c r="I134516" t="s">
        <v>279657</v>
      </c>
      <c r="J134516" t="s">
        <v>324977</v>
      </c>
    </row>
    <row r="134517" spans="1:10" x14ac:dyDescent="0.25">
      <c r="A134517" t="s">
        <v>273694</v>
      </c>
      <c r="B134517" t="s">
        <v>279656</v>
      </c>
      <c r="H134517">
        <v>3989364675</v>
      </c>
      <c r="I134517" t="s">
        <v>279657</v>
      </c>
      <c r="J134517" t="s">
        <v>324977</v>
      </c>
    </row>
    <row r="134518" spans="1:10" x14ac:dyDescent="0.25">
      <c r="A134518" t="s">
        <v>273696</v>
      </c>
      <c r="B134518" t="s">
        <v>279656</v>
      </c>
      <c r="H134518">
        <v>3989741220</v>
      </c>
      <c r="I134518" t="s">
        <v>279657</v>
      </c>
    </row>
    <row r="134519" spans="1:10" x14ac:dyDescent="0.25">
      <c r="A134519" t="s">
        <v>273698</v>
      </c>
      <c r="B134519" t="s">
        <v>279656</v>
      </c>
      <c r="H134519">
        <v>3996293848</v>
      </c>
      <c r="I134519" t="s">
        <v>279657</v>
      </c>
      <c r="J134519" t="s">
        <v>324997</v>
      </c>
    </row>
    <row r="134520" spans="1:10" x14ac:dyDescent="0.25">
      <c r="A134520" t="s">
        <v>273700</v>
      </c>
      <c r="B134520" t="s">
        <v>279656</v>
      </c>
      <c r="E134520" t="s">
        <v>279662</v>
      </c>
      <c r="G134520" t="s">
        <v>279664</v>
      </c>
      <c r="H134520">
        <v>4071090583</v>
      </c>
      <c r="I134520" t="s">
        <v>279657</v>
      </c>
      <c r="J134520" t="s">
        <v>325804</v>
      </c>
    </row>
    <row r="134521" spans="1:10" x14ac:dyDescent="0.25">
      <c r="A134521" t="s">
        <v>273702</v>
      </c>
      <c r="B134521" t="s">
        <v>279656</v>
      </c>
      <c r="E134521" t="s">
        <v>279662</v>
      </c>
      <c r="G134521" t="s">
        <v>279664</v>
      </c>
      <c r="H134521">
        <v>4071090593</v>
      </c>
      <c r="I134521" t="s">
        <v>279657</v>
      </c>
      <c r="J134521" t="s">
        <v>325804</v>
      </c>
    </row>
    <row r="134522" spans="1:10" x14ac:dyDescent="0.25">
      <c r="A134522" t="s">
        <v>273704</v>
      </c>
      <c r="B134522" t="s">
        <v>279656</v>
      </c>
      <c r="E134522" t="s">
        <v>279662</v>
      </c>
      <c r="G134522" t="s">
        <v>279664</v>
      </c>
      <c r="H134522">
        <v>4071090603</v>
      </c>
      <c r="I134522" t="s">
        <v>279657</v>
      </c>
      <c r="J134522" t="s">
        <v>325804</v>
      </c>
    </row>
    <row r="134523" spans="1:10" x14ac:dyDescent="0.25">
      <c r="A134523" t="s">
        <v>273706</v>
      </c>
      <c r="B134523" t="s">
        <v>279656</v>
      </c>
      <c r="E134523" t="s">
        <v>279662</v>
      </c>
      <c r="G134523" t="s">
        <v>279664</v>
      </c>
      <c r="H134523">
        <v>4071090614</v>
      </c>
      <c r="I134523" t="s">
        <v>279657</v>
      </c>
      <c r="J134523" t="s">
        <v>325804</v>
      </c>
    </row>
    <row r="134524" spans="1:10" x14ac:dyDescent="0.25">
      <c r="A134524" t="s">
        <v>273708</v>
      </c>
      <c r="B134524" t="s">
        <v>279785</v>
      </c>
      <c r="C134524" t="s">
        <v>313140</v>
      </c>
      <c r="D134524" t="s">
        <v>313141</v>
      </c>
      <c r="E134524" t="s">
        <v>279681</v>
      </c>
      <c r="F134524" t="s">
        <v>300398</v>
      </c>
      <c r="G134524" t="s">
        <v>279633</v>
      </c>
      <c r="H134524">
        <v>4060453218</v>
      </c>
      <c r="I134524" t="s">
        <v>281115</v>
      </c>
    </row>
    <row r="134525" spans="1:10" x14ac:dyDescent="0.25">
      <c r="A134525" t="s">
        <v>273710</v>
      </c>
      <c r="B134525" t="s">
        <v>279785</v>
      </c>
      <c r="C134525" t="s">
        <v>313142</v>
      </c>
      <c r="D134525" t="s">
        <v>313143</v>
      </c>
      <c r="E134525" t="s">
        <v>279681</v>
      </c>
      <c r="F134525" t="s">
        <v>300398</v>
      </c>
      <c r="G134525" t="s">
        <v>279633</v>
      </c>
      <c r="H134525">
        <v>4060453230</v>
      </c>
      <c r="I134525" t="s">
        <v>281115</v>
      </c>
    </row>
    <row r="134526" spans="1:10" x14ac:dyDescent="0.25">
      <c r="A134526" t="s">
        <v>273712</v>
      </c>
      <c r="B134526" t="s">
        <v>279785</v>
      </c>
      <c r="C134526" t="s">
        <v>313144</v>
      </c>
      <c r="D134526" t="s">
        <v>313145</v>
      </c>
      <c r="E134526" t="s">
        <v>279681</v>
      </c>
      <c r="F134526" t="s">
        <v>300398</v>
      </c>
      <c r="G134526" t="s">
        <v>279633</v>
      </c>
      <c r="H134526">
        <v>4060454398</v>
      </c>
      <c r="I134526" t="s">
        <v>281115</v>
      </c>
    </row>
    <row r="134527" spans="1:10" x14ac:dyDescent="0.25">
      <c r="A134527" t="s">
        <v>273714</v>
      </c>
      <c r="B134527" t="s">
        <v>279671</v>
      </c>
      <c r="C134527" t="s">
        <v>313146</v>
      </c>
      <c r="E134527" t="s">
        <v>279915</v>
      </c>
      <c r="G134527" t="s">
        <v>279916</v>
      </c>
      <c r="H134527">
        <v>4318422360</v>
      </c>
      <c r="I134527" t="s">
        <v>280108</v>
      </c>
    </row>
    <row r="134528" spans="1:10" x14ac:dyDescent="0.25">
      <c r="A134528" t="s">
        <v>273716</v>
      </c>
      <c r="B134528" t="s">
        <v>279760</v>
      </c>
      <c r="E134528" t="s">
        <v>290567</v>
      </c>
      <c r="G134528" t="s">
        <v>290569</v>
      </c>
      <c r="H134528">
        <v>3989824439</v>
      </c>
      <c r="I134528" t="s">
        <v>279762</v>
      </c>
    </row>
    <row r="134529" spans="1:10" x14ac:dyDescent="0.25">
      <c r="A134529" t="s">
        <v>273719</v>
      </c>
      <c r="B134529" t="s">
        <v>279646</v>
      </c>
      <c r="C134529" t="s">
        <v>313036</v>
      </c>
      <c r="D134529" t="s">
        <v>313147</v>
      </c>
      <c r="E134529" t="s">
        <v>297654</v>
      </c>
      <c r="F134529" t="s">
        <v>313038</v>
      </c>
      <c r="G134529" t="s">
        <v>297656</v>
      </c>
      <c r="H134529">
        <v>4102453623</v>
      </c>
      <c r="I134529" t="s">
        <v>279894</v>
      </c>
      <c r="J134529" t="s">
        <v>326019</v>
      </c>
    </row>
    <row r="134530" spans="1:10" x14ac:dyDescent="0.25">
      <c r="A134530" t="s">
        <v>273719</v>
      </c>
      <c r="B134530" t="s">
        <v>279646</v>
      </c>
      <c r="H134530">
        <v>4266357323</v>
      </c>
      <c r="I134530" t="s">
        <v>279649</v>
      </c>
    </row>
    <row r="134531" spans="1:10" x14ac:dyDescent="0.25">
      <c r="A134531" t="s">
        <v>273721</v>
      </c>
      <c r="B134531" t="s">
        <v>279671</v>
      </c>
      <c r="H134531">
        <v>4043575257</v>
      </c>
      <c r="I134531" t="s">
        <v>280108</v>
      </c>
      <c r="J134531" t="s">
        <v>331802</v>
      </c>
    </row>
    <row r="134532" spans="1:10" x14ac:dyDescent="0.25">
      <c r="A134532" t="s">
        <v>273723</v>
      </c>
      <c r="B134532" t="s">
        <v>279785</v>
      </c>
      <c r="C134532" t="s">
        <v>313148</v>
      </c>
      <c r="D134532" t="s">
        <v>313149</v>
      </c>
      <c r="E134532" t="s">
        <v>279681</v>
      </c>
      <c r="F134532" t="s">
        <v>313150</v>
      </c>
      <c r="G134532" t="s">
        <v>279633</v>
      </c>
      <c r="H134532">
        <v>4002841789</v>
      </c>
      <c r="I134532" t="s">
        <v>281115</v>
      </c>
    </row>
    <row r="134533" spans="1:10" x14ac:dyDescent="0.25">
      <c r="A134533" t="s">
        <v>273731</v>
      </c>
      <c r="B134533" t="s">
        <v>279785</v>
      </c>
      <c r="C134533" t="s">
        <v>313151</v>
      </c>
      <c r="D134533" t="s">
        <v>313152</v>
      </c>
      <c r="E134533" t="s">
        <v>279681</v>
      </c>
      <c r="F134533" t="s">
        <v>300398</v>
      </c>
      <c r="G134533" t="s">
        <v>279633</v>
      </c>
      <c r="H134533">
        <v>4060454409</v>
      </c>
      <c r="I134533" t="s">
        <v>281115</v>
      </c>
    </row>
    <row r="134534" spans="1:10" x14ac:dyDescent="0.25">
      <c r="A134534" t="s">
        <v>273733</v>
      </c>
      <c r="B134534" t="s">
        <v>279671</v>
      </c>
      <c r="H134534">
        <v>4060719497</v>
      </c>
      <c r="I134534" t="s">
        <v>279696</v>
      </c>
    </row>
    <row r="134535" spans="1:10" x14ac:dyDescent="0.25">
      <c r="A134535" t="s">
        <v>273735</v>
      </c>
      <c r="B134535" t="s">
        <v>279671</v>
      </c>
      <c r="H134535">
        <v>4060719520</v>
      </c>
      <c r="I134535" t="s">
        <v>279696</v>
      </c>
    </row>
    <row r="134536" spans="1:10" x14ac:dyDescent="0.25">
      <c r="A134536" t="s">
        <v>273737</v>
      </c>
      <c r="B134536" t="s">
        <v>279687</v>
      </c>
      <c r="C134536" t="s">
        <v>313153</v>
      </c>
      <c r="E134536" t="s">
        <v>279854</v>
      </c>
      <c r="G134536" t="s">
        <v>279855</v>
      </c>
      <c r="H134536">
        <v>3993680997</v>
      </c>
      <c r="I134536" t="s">
        <v>279690</v>
      </c>
      <c r="J134536" t="s">
        <v>324968</v>
      </c>
    </row>
    <row r="134537" spans="1:10" x14ac:dyDescent="0.25">
      <c r="A134537" t="s">
        <v>273739</v>
      </c>
      <c r="B134537" t="s">
        <v>279687</v>
      </c>
      <c r="E134537" t="s">
        <v>279854</v>
      </c>
      <c r="G134537" t="s">
        <v>279855</v>
      </c>
      <c r="H134537">
        <v>4192149646</v>
      </c>
      <c r="I134537" t="s">
        <v>279690</v>
      </c>
      <c r="J134537" t="s">
        <v>324968</v>
      </c>
    </row>
    <row r="134538" spans="1:10" x14ac:dyDescent="0.25">
      <c r="A134538" t="s">
        <v>273741</v>
      </c>
      <c r="B134538" t="s">
        <v>279785</v>
      </c>
      <c r="C134538" t="s">
        <v>313154</v>
      </c>
      <c r="D134538" t="s">
        <v>313154</v>
      </c>
      <c r="E134538" t="s">
        <v>295782</v>
      </c>
      <c r="F134538" t="s">
        <v>313155</v>
      </c>
      <c r="G134538" t="s">
        <v>307147</v>
      </c>
      <c r="H134538">
        <v>4014421762</v>
      </c>
      <c r="I134538" t="s">
        <v>280002</v>
      </c>
      <c r="J134538" t="s">
        <v>325375</v>
      </c>
    </row>
    <row r="134539" spans="1:10" x14ac:dyDescent="0.25">
      <c r="A134539" t="s">
        <v>273743</v>
      </c>
      <c r="B134539" t="s">
        <v>279785</v>
      </c>
      <c r="C134539" t="s">
        <v>313156</v>
      </c>
      <c r="D134539" t="s">
        <v>313156</v>
      </c>
      <c r="E134539" t="s">
        <v>295782</v>
      </c>
      <c r="F134539" t="s">
        <v>313155</v>
      </c>
      <c r="G134539" t="s">
        <v>307147</v>
      </c>
      <c r="H134539">
        <v>4014421777</v>
      </c>
      <c r="I134539" t="s">
        <v>280002</v>
      </c>
      <c r="J134539" t="s">
        <v>325375</v>
      </c>
    </row>
    <row r="134540" spans="1:10" x14ac:dyDescent="0.25">
      <c r="A134540" t="s">
        <v>273745</v>
      </c>
      <c r="B134540" t="s">
        <v>279656</v>
      </c>
      <c r="E134540" t="s">
        <v>279688</v>
      </c>
      <c r="G134540" t="s">
        <v>279689</v>
      </c>
      <c r="H134540">
        <v>4072229213</v>
      </c>
      <c r="I134540" t="s">
        <v>279657</v>
      </c>
      <c r="J134540" t="s">
        <v>325338</v>
      </c>
    </row>
    <row r="134541" spans="1:10" x14ac:dyDescent="0.25">
      <c r="A134541" t="s">
        <v>273747</v>
      </c>
      <c r="B134541" t="s">
        <v>279656</v>
      </c>
      <c r="H134541">
        <v>3993685689</v>
      </c>
      <c r="I134541" t="s">
        <v>279657</v>
      </c>
    </row>
    <row r="134542" spans="1:10" x14ac:dyDescent="0.25">
      <c r="A134542" t="s">
        <v>273749</v>
      </c>
      <c r="B134542" t="s">
        <v>279656</v>
      </c>
      <c r="H134542">
        <v>3996089616</v>
      </c>
      <c r="I134542" t="s">
        <v>279657</v>
      </c>
      <c r="J134542" t="s">
        <v>325119</v>
      </c>
    </row>
    <row r="134543" spans="1:10" x14ac:dyDescent="0.25">
      <c r="A134543" t="s">
        <v>273751</v>
      </c>
      <c r="B134543" t="s">
        <v>280362</v>
      </c>
      <c r="E134543" t="s">
        <v>301322</v>
      </c>
      <c r="F134543" t="s">
        <v>313157</v>
      </c>
      <c r="G134543" t="s">
        <v>301323</v>
      </c>
      <c r="H134543">
        <v>3994648935</v>
      </c>
      <c r="I134543" t="s">
        <v>280365</v>
      </c>
      <c r="J134543" t="s">
        <v>326691</v>
      </c>
    </row>
    <row r="134544" spans="1:10" x14ac:dyDescent="0.25">
      <c r="A134544" t="s">
        <v>273753</v>
      </c>
      <c r="B134544" t="s">
        <v>280362</v>
      </c>
      <c r="E134544" t="s">
        <v>313158</v>
      </c>
      <c r="F134544" t="s">
        <v>283920</v>
      </c>
      <c r="G134544" t="s">
        <v>313159</v>
      </c>
      <c r="H134544">
        <v>4151666789</v>
      </c>
      <c r="I134544" t="s">
        <v>280365</v>
      </c>
      <c r="J134544" t="s">
        <v>331074</v>
      </c>
    </row>
    <row r="134545" spans="1:10" x14ac:dyDescent="0.25">
      <c r="A134545" t="s">
        <v>273755</v>
      </c>
      <c r="B134545" t="s">
        <v>279656</v>
      </c>
      <c r="H134545">
        <v>3993701349</v>
      </c>
      <c r="I134545" t="s">
        <v>279657</v>
      </c>
    </row>
    <row r="134546" spans="1:10" x14ac:dyDescent="0.25">
      <c r="A134546" t="s">
        <v>273757</v>
      </c>
      <c r="B134546" t="s">
        <v>279671</v>
      </c>
      <c r="H134546">
        <v>4060719553</v>
      </c>
      <c r="I134546" t="s">
        <v>279672</v>
      </c>
    </row>
    <row r="134547" spans="1:10" x14ac:dyDescent="0.25">
      <c r="A134547" t="s">
        <v>273759</v>
      </c>
      <c r="B134547" t="s">
        <v>279671</v>
      </c>
      <c r="H134547">
        <v>4060720565</v>
      </c>
      <c r="I134547" t="s">
        <v>279696</v>
      </c>
    </row>
    <row r="134548" spans="1:10" x14ac:dyDescent="0.25">
      <c r="A134548" t="s">
        <v>273761</v>
      </c>
      <c r="B134548" t="s">
        <v>279671</v>
      </c>
      <c r="H134548">
        <v>4060720579</v>
      </c>
      <c r="I134548" t="s">
        <v>279672</v>
      </c>
    </row>
    <row r="134549" spans="1:10" x14ac:dyDescent="0.25">
      <c r="A134549" t="s">
        <v>273763</v>
      </c>
      <c r="B134549" t="s">
        <v>279671</v>
      </c>
      <c r="H134549">
        <v>4060720644</v>
      </c>
      <c r="I134549" t="s">
        <v>279696</v>
      </c>
    </row>
    <row r="134550" spans="1:10" x14ac:dyDescent="0.25">
      <c r="A134550" t="s">
        <v>273765</v>
      </c>
      <c r="B134550" t="s">
        <v>279621</v>
      </c>
      <c r="D134550" t="s">
        <v>331803</v>
      </c>
      <c r="E134550" t="s">
        <v>291622</v>
      </c>
      <c r="G134550" t="s">
        <v>291623</v>
      </c>
      <c r="H134550">
        <v>4306619944</v>
      </c>
      <c r="I134550" t="s">
        <v>279626</v>
      </c>
      <c r="J134550" t="s">
        <v>327290</v>
      </c>
    </row>
    <row r="134551" spans="1:10" x14ac:dyDescent="0.25">
      <c r="A134551" t="s">
        <v>273767</v>
      </c>
      <c r="B134551" t="s">
        <v>279621</v>
      </c>
      <c r="H134551">
        <v>4053949384</v>
      </c>
      <c r="I134551" t="s">
        <v>279626</v>
      </c>
      <c r="J134551" t="s">
        <v>327290</v>
      </c>
    </row>
    <row r="134552" spans="1:10" x14ac:dyDescent="0.25">
      <c r="A134552" t="s">
        <v>273769</v>
      </c>
      <c r="B134552" t="s">
        <v>279621</v>
      </c>
      <c r="D134552" t="s">
        <v>313160</v>
      </c>
      <c r="E134552" t="s">
        <v>291622</v>
      </c>
      <c r="G134552" t="s">
        <v>291623</v>
      </c>
      <c r="H134552">
        <v>4181583470</v>
      </c>
      <c r="I134552" t="s">
        <v>279626</v>
      </c>
      <c r="J134552" t="s">
        <v>327290</v>
      </c>
    </row>
    <row r="134553" spans="1:10" x14ac:dyDescent="0.25">
      <c r="A134553" t="s">
        <v>273771</v>
      </c>
      <c r="B134553" t="s">
        <v>279621</v>
      </c>
      <c r="H134553">
        <v>3994813747</v>
      </c>
      <c r="I134553" t="s">
        <v>279626</v>
      </c>
    </row>
    <row r="134554" spans="1:10" x14ac:dyDescent="0.25">
      <c r="A134554" t="s">
        <v>273773</v>
      </c>
      <c r="B134554" t="s">
        <v>279621</v>
      </c>
      <c r="H134554">
        <v>3994813772</v>
      </c>
      <c r="I134554" t="s">
        <v>279626</v>
      </c>
    </row>
    <row r="134555" spans="1:10" x14ac:dyDescent="0.25">
      <c r="A134555" t="s">
        <v>273775</v>
      </c>
      <c r="B134555" t="s">
        <v>279621</v>
      </c>
      <c r="H134555">
        <v>3994813804</v>
      </c>
      <c r="I134555" t="s">
        <v>279626</v>
      </c>
    </row>
    <row r="134556" spans="1:10" x14ac:dyDescent="0.25">
      <c r="A134556" t="s">
        <v>273777</v>
      </c>
      <c r="B134556" t="s">
        <v>279621</v>
      </c>
      <c r="H134556">
        <v>3994813874</v>
      </c>
      <c r="I134556" t="s">
        <v>279626</v>
      </c>
    </row>
    <row r="134557" spans="1:10" x14ac:dyDescent="0.25">
      <c r="A134557" t="s">
        <v>273779</v>
      </c>
      <c r="B134557" t="s">
        <v>279621</v>
      </c>
      <c r="H134557">
        <v>3994813906</v>
      </c>
      <c r="I134557" t="s">
        <v>279626</v>
      </c>
    </row>
    <row r="134558" spans="1:10" x14ac:dyDescent="0.25">
      <c r="A134558" t="s">
        <v>273781</v>
      </c>
      <c r="B134558" t="s">
        <v>279621</v>
      </c>
      <c r="H134558">
        <v>3994813931</v>
      </c>
      <c r="I134558" t="s">
        <v>279626</v>
      </c>
    </row>
    <row r="134559" spans="1:10" x14ac:dyDescent="0.25">
      <c r="A134559" t="s">
        <v>273783</v>
      </c>
      <c r="B134559" t="s">
        <v>279621</v>
      </c>
      <c r="H134559">
        <v>4056367147</v>
      </c>
      <c r="I134559" t="s">
        <v>279626</v>
      </c>
      <c r="J134559" t="s">
        <v>327290</v>
      </c>
    </row>
    <row r="134560" spans="1:10" x14ac:dyDescent="0.25">
      <c r="A134560" t="s">
        <v>273785</v>
      </c>
      <c r="B134560" t="s">
        <v>279621</v>
      </c>
      <c r="H134560">
        <v>3994813990</v>
      </c>
      <c r="I134560" t="s">
        <v>279626</v>
      </c>
    </row>
    <row r="134561" spans="1:10" x14ac:dyDescent="0.25">
      <c r="A134561" t="s">
        <v>273787</v>
      </c>
      <c r="B134561" t="s">
        <v>280005</v>
      </c>
      <c r="H134561">
        <v>3995155711</v>
      </c>
      <c r="I134561" t="s">
        <v>280008</v>
      </c>
    </row>
    <row r="134562" spans="1:10" x14ac:dyDescent="0.25">
      <c r="A134562" t="s">
        <v>273789</v>
      </c>
      <c r="B134562" t="s">
        <v>280005</v>
      </c>
      <c r="H134562">
        <v>3995155735</v>
      </c>
      <c r="I134562" t="s">
        <v>280008</v>
      </c>
    </row>
    <row r="134563" spans="1:10" x14ac:dyDescent="0.25">
      <c r="A134563" t="s">
        <v>273791</v>
      </c>
      <c r="B134563" t="s">
        <v>279656</v>
      </c>
      <c r="H134563">
        <v>3995156984</v>
      </c>
      <c r="I134563" t="s">
        <v>279657</v>
      </c>
    </row>
    <row r="134564" spans="1:10" x14ac:dyDescent="0.25">
      <c r="A134564" t="s">
        <v>273793</v>
      </c>
      <c r="B134564" t="s">
        <v>279629</v>
      </c>
      <c r="E134564" t="s">
        <v>287223</v>
      </c>
      <c r="G134564" t="s">
        <v>287224</v>
      </c>
      <c r="H134564">
        <v>4034528584</v>
      </c>
      <c r="I134564" t="s">
        <v>279634</v>
      </c>
      <c r="J134564" t="s">
        <v>325217</v>
      </c>
    </row>
    <row r="134565" spans="1:10" x14ac:dyDescent="0.25">
      <c r="A134565" t="s">
        <v>273793</v>
      </c>
      <c r="B134565" t="s">
        <v>279637</v>
      </c>
      <c r="E134565" t="s">
        <v>287223</v>
      </c>
      <c r="G134565" t="s">
        <v>287224</v>
      </c>
      <c r="H134565">
        <v>4062111019</v>
      </c>
      <c r="I134565" t="s">
        <v>279638</v>
      </c>
      <c r="J134565" t="s">
        <v>325325</v>
      </c>
    </row>
    <row r="134566" spans="1:10" x14ac:dyDescent="0.25">
      <c r="A134566" t="s">
        <v>273795</v>
      </c>
      <c r="B134566" t="s">
        <v>279629</v>
      </c>
      <c r="E134566" t="s">
        <v>287223</v>
      </c>
      <c r="G134566" t="s">
        <v>287224</v>
      </c>
      <c r="H134566">
        <v>4034528595</v>
      </c>
      <c r="I134566" t="s">
        <v>279634</v>
      </c>
      <c r="J134566" t="s">
        <v>325217</v>
      </c>
    </row>
    <row r="134567" spans="1:10" x14ac:dyDescent="0.25">
      <c r="A134567" t="s">
        <v>273795</v>
      </c>
      <c r="B134567" t="s">
        <v>279637</v>
      </c>
      <c r="E134567" t="s">
        <v>287223</v>
      </c>
      <c r="G134567" t="s">
        <v>287224</v>
      </c>
      <c r="H134567">
        <v>4062111038</v>
      </c>
      <c r="I134567" t="s">
        <v>279638</v>
      </c>
      <c r="J134567" t="s">
        <v>325325</v>
      </c>
    </row>
    <row r="134568" spans="1:10" x14ac:dyDescent="0.25">
      <c r="A134568" t="s">
        <v>273797</v>
      </c>
      <c r="B134568" t="s">
        <v>279629</v>
      </c>
      <c r="E134568" t="s">
        <v>287223</v>
      </c>
      <c r="G134568" t="s">
        <v>287224</v>
      </c>
      <c r="H134568">
        <v>4109300653</v>
      </c>
      <c r="I134568" t="s">
        <v>279634</v>
      </c>
    </row>
    <row r="134569" spans="1:10" x14ac:dyDescent="0.25">
      <c r="A134569" t="s">
        <v>273799</v>
      </c>
      <c r="B134569" t="s">
        <v>279629</v>
      </c>
      <c r="E134569" t="s">
        <v>287223</v>
      </c>
      <c r="G134569" t="s">
        <v>287224</v>
      </c>
      <c r="H134569">
        <v>4218608416</v>
      </c>
      <c r="I134569" t="s">
        <v>279634</v>
      </c>
      <c r="J134569" t="s">
        <v>325217</v>
      </c>
    </row>
    <row r="134570" spans="1:10" x14ac:dyDescent="0.25">
      <c r="A134570" t="s">
        <v>273799</v>
      </c>
      <c r="B134570" t="s">
        <v>279637</v>
      </c>
      <c r="E134570" t="s">
        <v>287223</v>
      </c>
      <c r="G134570" t="s">
        <v>287224</v>
      </c>
      <c r="H134570">
        <v>4062111088</v>
      </c>
      <c r="I134570" t="s">
        <v>279638</v>
      </c>
      <c r="J134570" t="s">
        <v>325325</v>
      </c>
    </row>
    <row r="134571" spans="1:10" x14ac:dyDescent="0.25">
      <c r="A134571" t="s">
        <v>273801</v>
      </c>
      <c r="B134571" t="s">
        <v>279629</v>
      </c>
      <c r="E134571" t="s">
        <v>287223</v>
      </c>
      <c r="G134571" t="s">
        <v>287224</v>
      </c>
      <c r="H134571">
        <v>4034528630</v>
      </c>
      <c r="I134571" t="s">
        <v>279634</v>
      </c>
      <c r="J134571" t="s">
        <v>325217</v>
      </c>
    </row>
    <row r="134572" spans="1:10" x14ac:dyDescent="0.25">
      <c r="A134572" t="s">
        <v>273801</v>
      </c>
      <c r="B134572" t="s">
        <v>279637</v>
      </c>
      <c r="E134572" t="s">
        <v>287223</v>
      </c>
      <c r="G134572" t="s">
        <v>287224</v>
      </c>
      <c r="H134572">
        <v>4062111055</v>
      </c>
      <c r="I134572" t="s">
        <v>279638</v>
      </c>
      <c r="J134572" t="s">
        <v>325325</v>
      </c>
    </row>
    <row r="134573" spans="1:10" x14ac:dyDescent="0.25">
      <c r="A134573" t="s">
        <v>273803</v>
      </c>
      <c r="B134573" t="s">
        <v>279629</v>
      </c>
      <c r="E134573" t="s">
        <v>287223</v>
      </c>
      <c r="G134573" t="s">
        <v>287224</v>
      </c>
      <c r="H134573">
        <v>4034528619</v>
      </c>
      <c r="I134573" t="s">
        <v>279634</v>
      </c>
      <c r="J134573" t="s">
        <v>325217</v>
      </c>
    </row>
    <row r="134574" spans="1:10" x14ac:dyDescent="0.25">
      <c r="A134574" t="s">
        <v>273803</v>
      </c>
      <c r="B134574" t="s">
        <v>279637</v>
      </c>
      <c r="E134574" t="s">
        <v>287223</v>
      </c>
      <c r="G134574" t="s">
        <v>287224</v>
      </c>
      <c r="H134574">
        <v>4062110735</v>
      </c>
      <c r="I134574" t="s">
        <v>279638</v>
      </c>
      <c r="J134574" t="s">
        <v>325325</v>
      </c>
    </row>
    <row r="134575" spans="1:10" x14ac:dyDescent="0.25">
      <c r="A134575" t="s">
        <v>273805</v>
      </c>
      <c r="B134575" t="s">
        <v>279629</v>
      </c>
      <c r="E134575" t="s">
        <v>287223</v>
      </c>
      <c r="G134575" t="s">
        <v>287224</v>
      </c>
      <c r="H134575">
        <v>4034528608</v>
      </c>
      <c r="I134575" t="s">
        <v>279634</v>
      </c>
      <c r="J134575" t="s">
        <v>325217</v>
      </c>
    </row>
    <row r="134576" spans="1:10" x14ac:dyDescent="0.25">
      <c r="A134576" t="s">
        <v>273805</v>
      </c>
      <c r="B134576" t="s">
        <v>279637</v>
      </c>
      <c r="E134576" t="s">
        <v>287223</v>
      </c>
      <c r="G134576" t="s">
        <v>287224</v>
      </c>
      <c r="H134576">
        <v>4062111077</v>
      </c>
      <c r="I134576" t="s">
        <v>279638</v>
      </c>
      <c r="J134576" t="s">
        <v>325325</v>
      </c>
    </row>
    <row r="134577" spans="1:10" x14ac:dyDescent="0.25">
      <c r="A134577" t="s">
        <v>273813</v>
      </c>
      <c r="B134577" t="s">
        <v>279639</v>
      </c>
      <c r="H134577">
        <v>4205252723</v>
      </c>
      <c r="I134577" t="s">
        <v>279640</v>
      </c>
    </row>
    <row r="134578" spans="1:10" x14ac:dyDescent="0.25">
      <c r="A134578" t="s">
        <v>273816</v>
      </c>
      <c r="B134578" t="s">
        <v>279639</v>
      </c>
      <c r="H134578">
        <v>4205252819</v>
      </c>
      <c r="I134578" t="s">
        <v>279640</v>
      </c>
    </row>
    <row r="134579" spans="1:10" x14ac:dyDescent="0.25">
      <c r="A134579" t="s">
        <v>273819</v>
      </c>
      <c r="B134579" t="s">
        <v>279656</v>
      </c>
      <c r="H134579">
        <v>3995219798</v>
      </c>
      <c r="I134579" t="s">
        <v>279657</v>
      </c>
    </row>
    <row r="134580" spans="1:10" x14ac:dyDescent="0.25">
      <c r="A134580" t="s">
        <v>273825</v>
      </c>
      <c r="B134580" t="s">
        <v>279637</v>
      </c>
      <c r="E134580" t="s">
        <v>279704</v>
      </c>
      <c r="F134580" t="s">
        <v>279693</v>
      </c>
      <c r="G134580" t="s">
        <v>279633</v>
      </c>
      <c r="H134580">
        <v>3995227527</v>
      </c>
      <c r="I134580" t="s">
        <v>279638</v>
      </c>
    </row>
    <row r="134581" spans="1:10" x14ac:dyDescent="0.25">
      <c r="A134581" t="s">
        <v>273829</v>
      </c>
      <c r="B134581" t="s">
        <v>279656</v>
      </c>
      <c r="H134581">
        <v>4023652321</v>
      </c>
      <c r="I134581" t="s">
        <v>279657</v>
      </c>
      <c r="J134581" t="s">
        <v>325412</v>
      </c>
    </row>
    <row r="134582" spans="1:10" x14ac:dyDescent="0.25">
      <c r="A134582" t="s">
        <v>273832</v>
      </c>
      <c r="B134582" t="s">
        <v>279656</v>
      </c>
      <c r="H134582">
        <v>3995234569</v>
      </c>
      <c r="I134582" t="s">
        <v>279657</v>
      </c>
    </row>
    <row r="134583" spans="1:10" x14ac:dyDescent="0.25">
      <c r="A134583" t="s">
        <v>273834</v>
      </c>
      <c r="B134583" t="s">
        <v>279656</v>
      </c>
      <c r="H134583">
        <v>3995235401</v>
      </c>
      <c r="I134583" t="s">
        <v>279657</v>
      </c>
    </row>
    <row r="134584" spans="1:10" x14ac:dyDescent="0.25">
      <c r="A134584" t="s">
        <v>273836</v>
      </c>
      <c r="B134584" t="s">
        <v>279656</v>
      </c>
      <c r="H134584">
        <v>3995236887</v>
      </c>
      <c r="I134584" t="s">
        <v>279657</v>
      </c>
    </row>
    <row r="134585" spans="1:10" x14ac:dyDescent="0.25">
      <c r="A134585" t="s">
        <v>273838</v>
      </c>
      <c r="B134585" t="s">
        <v>279637</v>
      </c>
      <c r="E134585" t="s">
        <v>279650</v>
      </c>
      <c r="F134585" t="s">
        <v>313161</v>
      </c>
      <c r="G134585" t="s">
        <v>279651</v>
      </c>
      <c r="H134585">
        <v>4329631701</v>
      </c>
      <c r="I134585" t="s">
        <v>279638</v>
      </c>
      <c r="J134585" t="s">
        <v>325139</v>
      </c>
    </row>
    <row r="134586" spans="1:10" x14ac:dyDescent="0.25">
      <c r="A134586" t="s">
        <v>273840</v>
      </c>
      <c r="B134586" t="s">
        <v>279637</v>
      </c>
      <c r="E134586" t="s">
        <v>279650</v>
      </c>
      <c r="F134586" t="s">
        <v>313161</v>
      </c>
      <c r="G134586" t="s">
        <v>279651</v>
      </c>
      <c r="H134586">
        <v>4022254569</v>
      </c>
      <c r="I134586" t="s">
        <v>279638</v>
      </c>
      <c r="J134586" t="s">
        <v>325139</v>
      </c>
    </row>
    <row r="134587" spans="1:10" x14ac:dyDescent="0.25">
      <c r="A134587" t="s">
        <v>273842</v>
      </c>
      <c r="B134587" t="s">
        <v>280918</v>
      </c>
      <c r="C134587" t="s">
        <v>313162</v>
      </c>
      <c r="E134587" t="s">
        <v>313163</v>
      </c>
      <c r="G134587" t="s">
        <v>313164</v>
      </c>
      <c r="H134587">
        <v>4329822045</v>
      </c>
      <c r="I134587" t="s">
        <v>280919</v>
      </c>
    </row>
    <row r="134588" spans="1:10" x14ac:dyDescent="0.25">
      <c r="A134588" t="s">
        <v>273842</v>
      </c>
      <c r="B134588" t="s">
        <v>279637</v>
      </c>
      <c r="E134588" t="s">
        <v>279704</v>
      </c>
      <c r="G134588" t="s">
        <v>279633</v>
      </c>
      <c r="H134588">
        <v>3995374645</v>
      </c>
      <c r="I134588" t="s">
        <v>279638</v>
      </c>
    </row>
    <row r="134589" spans="1:10" x14ac:dyDescent="0.25">
      <c r="A134589" t="s">
        <v>273844</v>
      </c>
      <c r="B134589" t="s">
        <v>280918</v>
      </c>
      <c r="C134589" t="s">
        <v>313165</v>
      </c>
      <c r="E134589" t="s">
        <v>313163</v>
      </c>
      <c r="G134589" t="s">
        <v>313164</v>
      </c>
      <c r="H134589">
        <v>4329822057</v>
      </c>
      <c r="I134589" t="s">
        <v>280919</v>
      </c>
    </row>
    <row r="134590" spans="1:10" x14ac:dyDescent="0.25">
      <c r="A134590" t="s">
        <v>273846</v>
      </c>
      <c r="B134590" t="s">
        <v>280918</v>
      </c>
      <c r="C134590" t="s">
        <v>313166</v>
      </c>
      <c r="E134590" t="s">
        <v>313163</v>
      </c>
      <c r="G134590" t="s">
        <v>313164</v>
      </c>
      <c r="H134590">
        <v>4329822064</v>
      </c>
      <c r="I134590" t="s">
        <v>280919</v>
      </c>
    </row>
    <row r="134591" spans="1:10" x14ac:dyDescent="0.25">
      <c r="A134591" t="s">
        <v>273848</v>
      </c>
      <c r="B134591" t="s">
        <v>280918</v>
      </c>
      <c r="D134591" t="s">
        <v>313167</v>
      </c>
      <c r="E134591" t="s">
        <v>294817</v>
      </c>
      <c r="F134591" t="s">
        <v>283920</v>
      </c>
      <c r="G134591" t="s">
        <v>294818</v>
      </c>
      <c r="H134591">
        <v>4297174778</v>
      </c>
      <c r="I134591" t="s">
        <v>280919</v>
      </c>
      <c r="J134591" t="s">
        <v>325042</v>
      </c>
    </row>
    <row r="134592" spans="1:10" x14ac:dyDescent="0.25">
      <c r="A134592" t="s">
        <v>273850</v>
      </c>
      <c r="B134592" t="s">
        <v>280918</v>
      </c>
      <c r="D134592" t="s">
        <v>313168</v>
      </c>
      <c r="E134592" t="s">
        <v>292001</v>
      </c>
      <c r="F134592" t="s">
        <v>301563</v>
      </c>
      <c r="G134592" t="s">
        <v>292002</v>
      </c>
      <c r="H134592">
        <v>4176264117</v>
      </c>
      <c r="I134592" t="s">
        <v>280919</v>
      </c>
    </row>
    <row r="134593" spans="1:10" x14ac:dyDescent="0.25">
      <c r="A134593" t="s">
        <v>273852</v>
      </c>
      <c r="B134593" t="s">
        <v>280918</v>
      </c>
      <c r="C134593" t="s">
        <v>313169</v>
      </c>
      <c r="E134593" t="s">
        <v>313163</v>
      </c>
      <c r="G134593" t="s">
        <v>313164</v>
      </c>
      <c r="H134593">
        <v>4284105386</v>
      </c>
      <c r="I134593" t="s">
        <v>280919</v>
      </c>
    </row>
    <row r="134594" spans="1:10" x14ac:dyDescent="0.25">
      <c r="A134594" t="s">
        <v>273854</v>
      </c>
      <c r="B134594" t="s">
        <v>280918</v>
      </c>
      <c r="C134594" t="s">
        <v>313170</v>
      </c>
      <c r="E134594" t="s">
        <v>313163</v>
      </c>
      <c r="G134594" t="s">
        <v>313164</v>
      </c>
      <c r="H134594">
        <v>4284105375</v>
      </c>
      <c r="I134594" t="s">
        <v>280919</v>
      </c>
    </row>
    <row r="134595" spans="1:10" x14ac:dyDescent="0.25">
      <c r="A134595" t="s">
        <v>273856</v>
      </c>
      <c r="B134595" t="s">
        <v>280918</v>
      </c>
      <c r="D134595" t="s">
        <v>313171</v>
      </c>
      <c r="E134595" t="s">
        <v>294817</v>
      </c>
      <c r="F134595" t="s">
        <v>283920</v>
      </c>
      <c r="G134595" t="s">
        <v>294818</v>
      </c>
      <c r="H134595">
        <v>4297175036</v>
      </c>
      <c r="I134595" t="s">
        <v>280919</v>
      </c>
      <c r="J134595" t="s">
        <v>325042</v>
      </c>
    </row>
    <row r="134596" spans="1:10" x14ac:dyDescent="0.25">
      <c r="A134596" t="s">
        <v>273858</v>
      </c>
      <c r="B134596" t="s">
        <v>280918</v>
      </c>
      <c r="D134596" t="s">
        <v>313172</v>
      </c>
      <c r="E134596" t="s">
        <v>294817</v>
      </c>
      <c r="F134596" t="s">
        <v>283920</v>
      </c>
      <c r="G134596" t="s">
        <v>294818</v>
      </c>
      <c r="H134596">
        <v>4297175260</v>
      </c>
      <c r="I134596" t="s">
        <v>280919</v>
      </c>
      <c r="J134596" t="s">
        <v>325042</v>
      </c>
    </row>
    <row r="134597" spans="1:10" x14ac:dyDescent="0.25">
      <c r="A134597" t="s">
        <v>273860</v>
      </c>
      <c r="B134597" t="s">
        <v>280918</v>
      </c>
      <c r="D134597" t="s">
        <v>313173</v>
      </c>
      <c r="E134597" t="s">
        <v>294817</v>
      </c>
      <c r="F134597" t="s">
        <v>283920</v>
      </c>
      <c r="G134597" t="s">
        <v>294818</v>
      </c>
      <c r="H134597">
        <v>4297175388</v>
      </c>
      <c r="I134597" t="s">
        <v>280919</v>
      </c>
      <c r="J134597" t="s">
        <v>325042</v>
      </c>
    </row>
    <row r="134598" spans="1:10" x14ac:dyDescent="0.25">
      <c r="A134598" t="s">
        <v>273862</v>
      </c>
      <c r="B134598" t="s">
        <v>280918</v>
      </c>
      <c r="D134598" t="s">
        <v>313174</v>
      </c>
      <c r="E134598" t="s">
        <v>294817</v>
      </c>
      <c r="F134598" t="s">
        <v>283920</v>
      </c>
      <c r="G134598" t="s">
        <v>294818</v>
      </c>
      <c r="H134598">
        <v>4290503948</v>
      </c>
      <c r="I134598" t="s">
        <v>280919</v>
      </c>
      <c r="J134598" t="s">
        <v>325165</v>
      </c>
    </row>
    <row r="134599" spans="1:10" x14ac:dyDescent="0.25">
      <c r="A134599" t="s">
        <v>273864</v>
      </c>
      <c r="B134599" t="s">
        <v>280918</v>
      </c>
      <c r="D134599" t="s">
        <v>313175</v>
      </c>
      <c r="E134599" t="s">
        <v>294817</v>
      </c>
      <c r="F134599" t="s">
        <v>283920</v>
      </c>
      <c r="G134599" t="s">
        <v>294818</v>
      </c>
      <c r="H134599">
        <v>4297175450</v>
      </c>
      <c r="I134599" t="s">
        <v>280919</v>
      </c>
      <c r="J134599" t="s">
        <v>325042</v>
      </c>
    </row>
    <row r="134600" spans="1:10" x14ac:dyDescent="0.25">
      <c r="A134600" t="s">
        <v>273866</v>
      </c>
      <c r="B134600" t="s">
        <v>280918</v>
      </c>
      <c r="D134600" t="s">
        <v>313176</v>
      </c>
      <c r="E134600" t="s">
        <v>294817</v>
      </c>
      <c r="F134600" t="s">
        <v>283920</v>
      </c>
      <c r="G134600" t="s">
        <v>294818</v>
      </c>
      <c r="H134600">
        <v>4297175676</v>
      </c>
      <c r="I134600" t="s">
        <v>280919</v>
      </c>
      <c r="J134600" t="s">
        <v>325042</v>
      </c>
    </row>
    <row r="134601" spans="1:10" x14ac:dyDescent="0.25">
      <c r="A134601" t="s">
        <v>273868</v>
      </c>
      <c r="B134601" t="s">
        <v>280918</v>
      </c>
      <c r="C134601" t="s">
        <v>313177</v>
      </c>
      <c r="E134601" t="s">
        <v>313163</v>
      </c>
      <c r="G134601" t="s">
        <v>313164</v>
      </c>
      <c r="H134601">
        <v>4284105364</v>
      </c>
      <c r="I134601" t="s">
        <v>280919</v>
      </c>
    </row>
    <row r="134602" spans="1:10" x14ac:dyDescent="0.25">
      <c r="A134602" t="s">
        <v>273870</v>
      </c>
      <c r="B134602" t="s">
        <v>280918</v>
      </c>
      <c r="D134602" t="s">
        <v>313178</v>
      </c>
      <c r="E134602" t="s">
        <v>313163</v>
      </c>
      <c r="G134602" t="s">
        <v>313164</v>
      </c>
      <c r="H134602">
        <v>4284105335</v>
      </c>
      <c r="I134602" t="s">
        <v>280919</v>
      </c>
    </row>
    <row r="134603" spans="1:10" x14ac:dyDescent="0.25">
      <c r="A134603" t="s">
        <v>273872</v>
      </c>
      <c r="B134603" t="s">
        <v>280918</v>
      </c>
      <c r="C134603" t="s">
        <v>313179</v>
      </c>
      <c r="E134603" t="s">
        <v>313163</v>
      </c>
      <c r="G134603" t="s">
        <v>313164</v>
      </c>
      <c r="H134603">
        <v>4284105350</v>
      </c>
      <c r="I134603" t="s">
        <v>280919</v>
      </c>
    </row>
    <row r="134604" spans="1:10" x14ac:dyDescent="0.25">
      <c r="A134604" t="s">
        <v>273874</v>
      </c>
      <c r="B134604" t="s">
        <v>280918</v>
      </c>
      <c r="C134604" t="s">
        <v>313180</v>
      </c>
      <c r="E134604" t="s">
        <v>313163</v>
      </c>
      <c r="G134604" t="s">
        <v>313164</v>
      </c>
      <c r="H134604">
        <v>4284105357</v>
      </c>
      <c r="I134604" t="s">
        <v>280919</v>
      </c>
    </row>
    <row r="134605" spans="1:10" x14ac:dyDescent="0.25">
      <c r="A134605" t="s">
        <v>273876</v>
      </c>
      <c r="B134605" t="s">
        <v>280918</v>
      </c>
      <c r="D134605" t="s">
        <v>313181</v>
      </c>
      <c r="E134605" t="s">
        <v>294817</v>
      </c>
      <c r="F134605" t="s">
        <v>283920</v>
      </c>
      <c r="G134605" t="s">
        <v>294818</v>
      </c>
      <c r="H134605">
        <v>4297176026</v>
      </c>
      <c r="I134605" t="s">
        <v>280919</v>
      </c>
      <c r="J134605" t="s">
        <v>325042</v>
      </c>
    </row>
    <row r="134606" spans="1:10" x14ac:dyDescent="0.25">
      <c r="A134606" t="s">
        <v>273878</v>
      </c>
      <c r="B134606" t="s">
        <v>280918</v>
      </c>
      <c r="C134606" t="s">
        <v>313182</v>
      </c>
      <c r="D134606" t="s">
        <v>313183</v>
      </c>
      <c r="E134606" t="s">
        <v>294817</v>
      </c>
      <c r="F134606" t="s">
        <v>283920</v>
      </c>
      <c r="G134606" t="s">
        <v>294818</v>
      </c>
      <c r="H134606">
        <v>4297176050</v>
      </c>
      <c r="I134606" t="s">
        <v>280919</v>
      </c>
      <c r="J134606" t="s">
        <v>325042</v>
      </c>
    </row>
    <row r="134607" spans="1:10" x14ac:dyDescent="0.25">
      <c r="A134607" t="s">
        <v>273880</v>
      </c>
      <c r="B134607" t="s">
        <v>280918</v>
      </c>
      <c r="D134607" t="s">
        <v>313184</v>
      </c>
      <c r="E134607" t="s">
        <v>294817</v>
      </c>
      <c r="F134607" t="s">
        <v>283920</v>
      </c>
      <c r="G134607" t="s">
        <v>294818</v>
      </c>
      <c r="H134607">
        <v>4291078018</v>
      </c>
      <c r="I134607" t="s">
        <v>280919</v>
      </c>
      <c r="J134607" t="s">
        <v>325165</v>
      </c>
    </row>
    <row r="134608" spans="1:10" x14ac:dyDescent="0.25">
      <c r="A134608" t="s">
        <v>273882</v>
      </c>
      <c r="B134608" t="s">
        <v>280918</v>
      </c>
      <c r="C134608" t="s">
        <v>313185</v>
      </c>
      <c r="E134608" t="s">
        <v>313163</v>
      </c>
      <c r="G134608" t="s">
        <v>313164</v>
      </c>
      <c r="H134608">
        <v>4284105328</v>
      </c>
      <c r="I134608" t="s">
        <v>280919</v>
      </c>
    </row>
    <row r="134609" spans="1:10" x14ac:dyDescent="0.25">
      <c r="A134609" t="s">
        <v>273884</v>
      </c>
      <c r="B134609" t="s">
        <v>280918</v>
      </c>
      <c r="D134609" t="s">
        <v>313186</v>
      </c>
      <c r="E134609" t="s">
        <v>294817</v>
      </c>
      <c r="F134609" t="s">
        <v>283920</v>
      </c>
      <c r="G134609" t="s">
        <v>294818</v>
      </c>
      <c r="H134609">
        <v>4297176223</v>
      </c>
      <c r="I134609" t="s">
        <v>280919</v>
      </c>
      <c r="J134609" t="s">
        <v>325042</v>
      </c>
    </row>
    <row r="134610" spans="1:10" x14ac:dyDescent="0.25">
      <c r="A134610" t="s">
        <v>273886</v>
      </c>
      <c r="B134610" t="s">
        <v>280918</v>
      </c>
      <c r="C134610" t="s">
        <v>313187</v>
      </c>
      <c r="E134610" t="s">
        <v>313163</v>
      </c>
      <c r="G134610" t="s">
        <v>313164</v>
      </c>
      <c r="H134610">
        <v>4284105235</v>
      </c>
      <c r="I134610" t="s">
        <v>280919</v>
      </c>
    </row>
    <row r="134611" spans="1:10" x14ac:dyDescent="0.25">
      <c r="A134611" t="s">
        <v>273888</v>
      </c>
      <c r="B134611" t="s">
        <v>280918</v>
      </c>
      <c r="C134611" t="s">
        <v>313188</v>
      </c>
      <c r="E134611" t="s">
        <v>313163</v>
      </c>
      <c r="G134611" t="s">
        <v>313164</v>
      </c>
      <c r="H134611">
        <v>4284105220</v>
      </c>
      <c r="I134611" t="s">
        <v>280919</v>
      </c>
    </row>
    <row r="134612" spans="1:10" x14ac:dyDescent="0.25">
      <c r="A134612" t="s">
        <v>273890</v>
      </c>
      <c r="B134612" t="s">
        <v>280918</v>
      </c>
      <c r="D134612" t="s">
        <v>313189</v>
      </c>
      <c r="E134612" t="s">
        <v>294817</v>
      </c>
      <c r="F134612" t="s">
        <v>283920</v>
      </c>
      <c r="G134612" t="s">
        <v>294818</v>
      </c>
      <c r="H134612">
        <v>4297176251</v>
      </c>
      <c r="I134612" t="s">
        <v>280919</v>
      </c>
      <c r="J134612" t="s">
        <v>325042</v>
      </c>
    </row>
    <row r="134613" spans="1:10" x14ac:dyDescent="0.25">
      <c r="A134613" t="s">
        <v>273892</v>
      </c>
      <c r="B134613" t="s">
        <v>280918</v>
      </c>
      <c r="D134613" t="s">
        <v>313190</v>
      </c>
      <c r="E134613" t="s">
        <v>294817</v>
      </c>
      <c r="F134613" t="s">
        <v>283920</v>
      </c>
      <c r="G134613" t="s">
        <v>294818</v>
      </c>
      <c r="H134613">
        <v>4297176351</v>
      </c>
      <c r="I134613" t="s">
        <v>280919</v>
      </c>
      <c r="J134613" t="s">
        <v>325042</v>
      </c>
    </row>
    <row r="134614" spans="1:10" x14ac:dyDescent="0.25">
      <c r="A134614" t="s">
        <v>273894</v>
      </c>
      <c r="B134614" t="s">
        <v>280918</v>
      </c>
      <c r="D134614" t="s">
        <v>313191</v>
      </c>
      <c r="E134614" t="s">
        <v>294817</v>
      </c>
      <c r="F134614" t="s">
        <v>283920</v>
      </c>
      <c r="G134614" t="s">
        <v>294818</v>
      </c>
      <c r="H134614">
        <v>4297176405</v>
      </c>
      <c r="I134614" t="s">
        <v>280919</v>
      </c>
      <c r="J134614" t="s">
        <v>325042</v>
      </c>
    </row>
    <row r="134615" spans="1:10" x14ac:dyDescent="0.25">
      <c r="A134615" t="s">
        <v>273896</v>
      </c>
      <c r="B134615" t="s">
        <v>280918</v>
      </c>
      <c r="C134615" t="s">
        <v>313192</v>
      </c>
      <c r="E134615" t="s">
        <v>313163</v>
      </c>
      <c r="G134615" t="s">
        <v>313164</v>
      </c>
      <c r="H134615">
        <v>4284105202</v>
      </c>
      <c r="I134615" t="s">
        <v>280919</v>
      </c>
    </row>
    <row r="134616" spans="1:10" x14ac:dyDescent="0.25">
      <c r="A134616" t="s">
        <v>273898</v>
      </c>
      <c r="B134616" t="s">
        <v>280918</v>
      </c>
      <c r="D134616" t="s">
        <v>313193</v>
      </c>
      <c r="E134616" t="s">
        <v>294817</v>
      </c>
      <c r="F134616" t="s">
        <v>283920</v>
      </c>
      <c r="G134616" t="s">
        <v>294818</v>
      </c>
      <c r="H134616">
        <v>4297150729</v>
      </c>
      <c r="I134616" t="s">
        <v>280919</v>
      </c>
      <c r="J134616" t="s">
        <v>325748</v>
      </c>
    </row>
    <row r="134617" spans="1:10" x14ac:dyDescent="0.25">
      <c r="A134617" t="s">
        <v>273900</v>
      </c>
      <c r="B134617" t="s">
        <v>280918</v>
      </c>
      <c r="D134617" t="s">
        <v>313194</v>
      </c>
      <c r="E134617" t="s">
        <v>294817</v>
      </c>
      <c r="F134617" t="s">
        <v>283920</v>
      </c>
      <c r="G134617" t="s">
        <v>294818</v>
      </c>
      <c r="H134617">
        <v>4297150834</v>
      </c>
      <c r="I134617" t="s">
        <v>280919</v>
      </c>
      <c r="J134617" t="s">
        <v>325748</v>
      </c>
    </row>
    <row r="134618" spans="1:10" x14ac:dyDescent="0.25">
      <c r="A134618" t="s">
        <v>273902</v>
      </c>
      <c r="B134618" t="s">
        <v>280918</v>
      </c>
      <c r="C134618" t="s">
        <v>313195</v>
      </c>
      <c r="E134618" t="s">
        <v>313163</v>
      </c>
      <c r="G134618" t="s">
        <v>313164</v>
      </c>
      <c r="H134618">
        <v>4147461645</v>
      </c>
      <c r="I134618" t="s">
        <v>280919</v>
      </c>
    </row>
    <row r="134619" spans="1:10" x14ac:dyDescent="0.25">
      <c r="A134619" t="s">
        <v>273904</v>
      </c>
      <c r="B134619" t="s">
        <v>280918</v>
      </c>
      <c r="C134619" t="s">
        <v>313196</v>
      </c>
      <c r="E134619" t="s">
        <v>313163</v>
      </c>
      <c r="G134619" t="s">
        <v>313164</v>
      </c>
      <c r="H134619">
        <v>4284105189</v>
      </c>
      <c r="I134619" t="s">
        <v>280919</v>
      </c>
    </row>
    <row r="134620" spans="1:10" x14ac:dyDescent="0.25">
      <c r="A134620" t="s">
        <v>273906</v>
      </c>
      <c r="B134620" t="s">
        <v>280918</v>
      </c>
      <c r="D134620" t="s">
        <v>313197</v>
      </c>
      <c r="E134620" t="s">
        <v>294817</v>
      </c>
      <c r="F134620" t="s">
        <v>283920</v>
      </c>
      <c r="G134620" t="s">
        <v>294818</v>
      </c>
      <c r="H134620">
        <v>4164480582</v>
      </c>
      <c r="I134620" t="s">
        <v>280919</v>
      </c>
    </row>
    <row r="134621" spans="1:10" x14ac:dyDescent="0.25">
      <c r="A134621" t="s">
        <v>273908</v>
      </c>
      <c r="B134621" t="s">
        <v>280918</v>
      </c>
      <c r="D134621" t="s">
        <v>313198</v>
      </c>
      <c r="E134621" t="s">
        <v>294817</v>
      </c>
      <c r="F134621" t="s">
        <v>283920</v>
      </c>
      <c r="G134621" t="s">
        <v>294818</v>
      </c>
      <c r="H134621">
        <v>4297176441</v>
      </c>
      <c r="I134621" t="s">
        <v>280919</v>
      </c>
      <c r="J134621" t="s">
        <v>325042</v>
      </c>
    </row>
    <row r="134622" spans="1:10" x14ac:dyDescent="0.25">
      <c r="A134622" t="s">
        <v>273908</v>
      </c>
      <c r="B134622" t="s">
        <v>280362</v>
      </c>
      <c r="C134622" t="s">
        <v>313199</v>
      </c>
      <c r="E134622" t="s">
        <v>283644</v>
      </c>
      <c r="F134622" t="s">
        <v>298491</v>
      </c>
      <c r="G134622" t="s">
        <v>283645</v>
      </c>
      <c r="H134622">
        <v>4044142184</v>
      </c>
      <c r="I134622" t="s">
        <v>280365</v>
      </c>
      <c r="J134622" t="s">
        <v>325786</v>
      </c>
    </row>
    <row r="134623" spans="1:10" x14ac:dyDescent="0.25">
      <c r="A134623" t="s">
        <v>273910</v>
      </c>
      <c r="B134623" t="s">
        <v>280918</v>
      </c>
      <c r="D134623" t="s">
        <v>313200</v>
      </c>
      <c r="E134623" t="s">
        <v>294817</v>
      </c>
      <c r="F134623" t="s">
        <v>283920</v>
      </c>
      <c r="G134623" t="s">
        <v>294818</v>
      </c>
      <c r="H134623">
        <v>4164481195</v>
      </c>
      <c r="I134623" t="s">
        <v>280919</v>
      </c>
    </row>
    <row r="134624" spans="1:10" x14ac:dyDescent="0.25">
      <c r="A134624" t="s">
        <v>273912</v>
      </c>
      <c r="B134624" t="s">
        <v>280918</v>
      </c>
      <c r="D134624" t="s">
        <v>313201</v>
      </c>
      <c r="E134624" t="s">
        <v>294817</v>
      </c>
      <c r="F134624" t="s">
        <v>283920</v>
      </c>
      <c r="G134624" t="s">
        <v>294818</v>
      </c>
      <c r="H134624">
        <v>4164481884</v>
      </c>
      <c r="I134624" t="s">
        <v>280919</v>
      </c>
    </row>
    <row r="134625" spans="1:10" x14ac:dyDescent="0.25">
      <c r="A134625" t="s">
        <v>273914</v>
      </c>
      <c r="B134625" t="s">
        <v>279646</v>
      </c>
      <c r="C134625" t="s">
        <v>313202</v>
      </c>
      <c r="D134625" t="s">
        <v>313203</v>
      </c>
      <c r="E134625" t="s">
        <v>279708</v>
      </c>
      <c r="F134625" t="s">
        <v>313204</v>
      </c>
      <c r="G134625" t="s">
        <v>279689</v>
      </c>
      <c r="H134625">
        <v>4312155382</v>
      </c>
      <c r="I134625" t="s">
        <v>279649</v>
      </c>
    </row>
    <row r="134626" spans="1:10" x14ac:dyDescent="0.25">
      <c r="A134626" t="s">
        <v>273916</v>
      </c>
      <c r="B134626" t="s">
        <v>279785</v>
      </c>
      <c r="C134626" t="s">
        <v>313205</v>
      </c>
      <c r="D134626" t="s">
        <v>313205</v>
      </c>
      <c r="E134626" t="s">
        <v>311089</v>
      </c>
      <c r="F134626" t="s">
        <v>280815</v>
      </c>
      <c r="G134626" t="s">
        <v>311091</v>
      </c>
      <c r="H134626">
        <v>4033977770</v>
      </c>
      <c r="I134626" t="s">
        <v>281115</v>
      </c>
    </row>
    <row r="134627" spans="1:10" x14ac:dyDescent="0.25">
      <c r="A134627" t="s">
        <v>273918</v>
      </c>
      <c r="B134627" t="s">
        <v>279639</v>
      </c>
      <c r="H134627">
        <v>3996300471</v>
      </c>
      <c r="I134627" t="s">
        <v>279640</v>
      </c>
      <c r="J134627" t="s">
        <v>325262</v>
      </c>
    </row>
    <row r="134628" spans="1:10" x14ac:dyDescent="0.25">
      <c r="A134628" t="s">
        <v>273920</v>
      </c>
      <c r="B134628" t="s">
        <v>279654</v>
      </c>
      <c r="H134628">
        <v>3996321620</v>
      </c>
      <c r="I134628" t="s">
        <v>279655</v>
      </c>
    </row>
    <row r="134629" spans="1:10" x14ac:dyDescent="0.25">
      <c r="A134629" t="s">
        <v>273922</v>
      </c>
      <c r="B134629" t="s">
        <v>279671</v>
      </c>
      <c r="E134629" t="s">
        <v>284667</v>
      </c>
      <c r="G134629" t="s">
        <v>284669</v>
      </c>
      <c r="H134629">
        <v>4154390732</v>
      </c>
      <c r="I134629" t="s">
        <v>279931</v>
      </c>
      <c r="J134629" t="s">
        <v>328411</v>
      </c>
    </row>
    <row r="134630" spans="1:10" x14ac:dyDescent="0.25">
      <c r="A134630" t="s">
        <v>273924</v>
      </c>
      <c r="B134630" t="s">
        <v>279671</v>
      </c>
      <c r="E134630" t="s">
        <v>284667</v>
      </c>
      <c r="G134630" t="s">
        <v>284669</v>
      </c>
      <c r="H134630">
        <v>3997719758</v>
      </c>
      <c r="I134630" t="s">
        <v>279931</v>
      </c>
    </row>
    <row r="134631" spans="1:10" x14ac:dyDescent="0.25">
      <c r="A134631" t="s">
        <v>273926</v>
      </c>
      <c r="B134631" t="s">
        <v>280918</v>
      </c>
      <c r="D134631" t="s">
        <v>313206</v>
      </c>
      <c r="E134631" t="s">
        <v>294817</v>
      </c>
      <c r="F134631" t="s">
        <v>283920</v>
      </c>
      <c r="G134631" t="s">
        <v>294818</v>
      </c>
      <c r="H134631">
        <v>4164482500</v>
      </c>
      <c r="I134631" t="s">
        <v>280919</v>
      </c>
    </row>
    <row r="134632" spans="1:10" x14ac:dyDescent="0.25">
      <c r="A134632" t="s">
        <v>273928</v>
      </c>
      <c r="B134632" t="s">
        <v>280918</v>
      </c>
      <c r="D134632" t="s">
        <v>313207</v>
      </c>
      <c r="E134632" t="s">
        <v>294817</v>
      </c>
      <c r="F134632" t="s">
        <v>283920</v>
      </c>
      <c r="G134632" t="s">
        <v>294818</v>
      </c>
      <c r="H134632">
        <v>4164483048</v>
      </c>
      <c r="I134632" t="s">
        <v>280919</v>
      </c>
    </row>
    <row r="134633" spans="1:10" x14ac:dyDescent="0.25">
      <c r="A134633" t="s">
        <v>273930</v>
      </c>
      <c r="B134633" t="s">
        <v>280918</v>
      </c>
      <c r="D134633" t="s">
        <v>313208</v>
      </c>
      <c r="E134633" t="s">
        <v>294817</v>
      </c>
      <c r="F134633" t="s">
        <v>283920</v>
      </c>
      <c r="G134633" t="s">
        <v>294818</v>
      </c>
      <c r="H134633">
        <v>4297150864</v>
      </c>
      <c r="I134633" t="s">
        <v>280919</v>
      </c>
      <c r="J134633" t="s">
        <v>325748</v>
      </c>
    </row>
    <row r="134634" spans="1:10" x14ac:dyDescent="0.25">
      <c r="A134634" t="s">
        <v>273932</v>
      </c>
      <c r="B134634" t="s">
        <v>280918</v>
      </c>
      <c r="C134634" t="s">
        <v>313209</v>
      </c>
      <c r="E134634" t="s">
        <v>313163</v>
      </c>
      <c r="G134634" t="s">
        <v>313164</v>
      </c>
      <c r="H134634">
        <v>4284105182</v>
      </c>
      <c r="I134634" t="s">
        <v>280919</v>
      </c>
    </row>
    <row r="134635" spans="1:10" x14ac:dyDescent="0.25">
      <c r="A134635" t="s">
        <v>273934</v>
      </c>
      <c r="B134635" t="s">
        <v>280918</v>
      </c>
      <c r="D134635" t="s">
        <v>313210</v>
      </c>
      <c r="E134635" t="s">
        <v>294817</v>
      </c>
      <c r="F134635" t="s">
        <v>283920</v>
      </c>
      <c r="G134635" t="s">
        <v>294818</v>
      </c>
      <c r="H134635">
        <v>4297150896</v>
      </c>
      <c r="I134635" t="s">
        <v>280919</v>
      </c>
      <c r="J134635" t="s">
        <v>325748</v>
      </c>
    </row>
    <row r="134636" spans="1:10" x14ac:dyDescent="0.25">
      <c r="A134636" t="s">
        <v>273936</v>
      </c>
      <c r="B134636" t="s">
        <v>280918</v>
      </c>
      <c r="D134636" t="s">
        <v>313211</v>
      </c>
      <c r="E134636" t="s">
        <v>294817</v>
      </c>
      <c r="F134636" t="s">
        <v>283920</v>
      </c>
      <c r="G134636" t="s">
        <v>294818</v>
      </c>
      <c r="H134636">
        <v>4297176839</v>
      </c>
      <c r="I134636" t="s">
        <v>280919</v>
      </c>
      <c r="J134636" t="s">
        <v>325042</v>
      </c>
    </row>
    <row r="134637" spans="1:10" x14ac:dyDescent="0.25">
      <c r="A134637" t="s">
        <v>273938</v>
      </c>
      <c r="B134637" t="s">
        <v>280918</v>
      </c>
      <c r="D134637" t="s">
        <v>313212</v>
      </c>
      <c r="E134637" t="s">
        <v>294817</v>
      </c>
      <c r="F134637" t="s">
        <v>283920</v>
      </c>
      <c r="G134637" t="s">
        <v>294818</v>
      </c>
      <c r="H134637">
        <v>4297176858</v>
      </c>
      <c r="I134637" t="s">
        <v>280919</v>
      </c>
      <c r="J134637" t="s">
        <v>325042</v>
      </c>
    </row>
    <row r="134638" spans="1:10" x14ac:dyDescent="0.25">
      <c r="A134638" t="s">
        <v>273940</v>
      </c>
      <c r="B134638" t="s">
        <v>280918</v>
      </c>
      <c r="D134638" t="s">
        <v>313213</v>
      </c>
      <c r="E134638" t="s">
        <v>294817</v>
      </c>
      <c r="F134638" t="s">
        <v>283920</v>
      </c>
      <c r="G134638" t="s">
        <v>294818</v>
      </c>
      <c r="H134638">
        <v>4297177033</v>
      </c>
      <c r="I134638" t="s">
        <v>280919</v>
      </c>
      <c r="J134638" t="s">
        <v>325042</v>
      </c>
    </row>
    <row r="134639" spans="1:10" x14ac:dyDescent="0.25">
      <c r="A134639" t="s">
        <v>273942</v>
      </c>
      <c r="B134639" t="s">
        <v>280918</v>
      </c>
      <c r="C134639" t="s">
        <v>313214</v>
      </c>
      <c r="E134639" t="s">
        <v>313163</v>
      </c>
      <c r="G134639" t="s">
        <v>313164</v>
      </c>
      <c r="H134639">
        <v>4284104600</v>
      </c>
      <c r="I134639" t="s">
        <v>280919</v>
      </c>
    </row>
    <row r="134640" spans="1:10" x14ac:dyDescent="0.25">
      <c r="A134640" t="s">
        <v>273944</v>
      </c>
      <c r="B134640" t="s">
        <v>280918</v>
      </c>
      <c r="C134640" t="s">
        <v>313215</v>
      </c>
      <c r="E134640" t="s">
        <v>313163</v>
      </c>
      <c r="G134640" t="s">
        <v>313164</v>
      </c>
      <c r="H134640">
        <v>4012855104</v>
      </c>
      <c r="I134640" t="s">
        <v>280919</v>
      </c>
    </row>
    <row r="134641" spans="1:9" x14ac:dyDescent="0.25">
      <c r="A134641" t="s">
        <v>273946</v>
      </c>
      <c r="B134641" t="s">
        <v>280918</v>
      </c>
      <c r="C134641" t="s">
        <v>313216</v>
      </c>
      <c r="E134641" t="s">
        <v>313163</v>
      </c>
      <c r="G134641" t="s">
        <v>313164</v>
      </c>
      <c r="H134641">
        <v>4284104610</v>
      </c>
      <c r="I134641" t="s">
        <v>280919</v>
      </c>
    </row>
    <row r="134642" spans="1:9" x14ac:dyDescent="0.25">
      <c r="A134642" t="s">
        <v>273948</v>
      </c>
      <c r="B134642" t="s">
        <v>280918</v>
      </c>
      <c r="C134642" t="s">
        <v>313217</v>
      </c>
      <c r="E134642" t="s">
        <v>313163</v>
      </c>
      <c r="G134642" t="s">
        <v>313164</v>
      </c>
      <c r="H134642">
        <v>4012856106</v>
      </c>
      <c r="I134642" t="s">
        <v>280919</v>
      </c>
    </row>
    <row r="134643" spans="1:9" x14ac:dyDescent="0.25">
      <c r="A134643" t="s">
        <v>273950</v>
      </c>
      <c r="B134643" t="s">
        <v>280918</v>
      </c>
      <c r="C134643" t="s">
        <v>313218</v>
      </c>
      <c r="E134643" t="s">
        <v>313163</v>
      </c>
      <c r="G134643" t="s">
        <v>313164</v>
      </c>
      <c r="H134643">
        <v>4284104624</v>
      </c>
      <c r="I134643" t="s">
        <v>280919</v>
      </c>
    </row>
    <row r="134644" spans="1:9" x14ac:dyDescent="0.25">
      <c r="A134644" t="s">
        <v>273952</v>
      </c>
      <c r="B134644" t="s">
        <v>280918</v>
      </c>
      <c r="C134644" t="s">
        <v>313219</v>
      </c>
      <c r="E134644" t="s">
        <v>313163</v>
      </c>
      <c r="G134644" t="s">
        <v>313164</v>
      </c>
      <c r="H134644">
        <v>4012863921</v>
      </c>
      <c r="I134644" t="s">
        <v>280919</v>
      </c>
    </row>
    <row r="134645" spans="1:9" x14ac:dyDescent="0.25">
      <c r="A134645" t="s">
        <v>273954</v>
      </c>
      <c r="B134645" t="s">
        <v>280918</v>
      </c>
      <c r="C134645" t="s">
        <v>313220</v>
      </c>
      <c r="E134645" t="s">
        <v>313163</v>
      </c>
      <c r="G134645" t="s">
        <v>313164</v>
      </c>
      <c r="H134645">
        <v>4284104638</v>
      </c>
      <c r="I134645" t="s">
        <v>280919</v>
      </c>
    </row>
    <row r="134646" spans="1:9" x14ac:dyDescent="0.25">
      <c r="A134646" t="s">
        <v>273956</v>
      </c>
      <c r="B134646" t="s">
        <v>280918</v>
      </c>
      <c r="C134646" t="s">
        <v>313221</v>
      </c>
      <c r="E134646" t="s">
        <v>313163</v>
      </c>
      <c r="G134646" t="s">
        <v>313164</v>
      </c>
      <c r="H134646">
        <v>4012866690</v>
      </c>
      <c r="I134646" t="s">
        <v>280919</v>
      </c>
    </row>
    <row r="134647" spans="1:9" x14ac:dyDescent="0.25">
      <c r="A134647" t="s">
        <v>273958</v>
      </c>
      <c r="B134647" t="s">
        <v>280918</v>
      </c>
      <c r="C134647" t="s">
        <v>313222</v>
      </c>
      <c r="E134647" t="s">
        <v>313163</v>
      </c>
      <c r="G134647" t="s">
        <v>313164</v>
      </c>
      <c r="H134647">
        <v>4284104659</v>
      </c>
      <c r="I134647" t="s">
        <v>280919</v>
      </c>
    </row>
    <row r="134648" spans="1:9" x14ac:dyDescent="0.25">
      <c r="A134648" t="s">
        <v>273960</v>
      </c>
      <c r="B134648" t="s">
        <v>280918</v>
      </c>
      <c r="C134648" t="s">
        <v>313223</v>
      </c>
      <c r="E134648" t="s">
        <v>313163</v>
      </c>
      <c r="G134648" t="s">
        <v>313164</v>
      </c>
      <c r="H134648">
        <v>4012868059</v>
      </c>
      <c r="I134648" t="s">
        <v>280919</v>
      </c>
    </row>
    <row r="134649" spans="1:9" x14ac:dyDescent="0.25">
      <c r="A134649" t="s">
        <v>273962</v>
      </c>
      <c r="B134649" t="s">
        <v>280918</v>
      </c>
      <c r="C134649" t="s">
        <v>313216</v>
      </c>
      <c r="E134649" t="s">
        <v>313163</v>
      </c>
      <c r="G134649" t="s">
        <v>313164</v>
      </c>
      <c r="H134649">
        <v>4284104669</v>
      </c>
      <c r="I134649" t="s">
        <v>280919</v>
      </c>
    </row>
    <row r="134650" spans="1:9" x14ac:dyDescent="0.25">
      <c r="A134650" t="s">
        <v>273964</v>
      </c>
      <c r="B134650" t="s">
        <v>280918</v>
      </c>
      <c r="C134650" t="s">
        <v>313224</v>
      </c>
      <c r="E134650" t="s">
        <v>313163</v>
      </c>
      <c r="G134650" t="s">
        <v>313164</v>
      </c>
      <c r="H134650">
        <v>4284104679</v>
      </c>
      <c r="I134650" t="s">
        <v>280919</v>
      </c>
    </row>
    <row r="134651" spans="1:9" x14ac:dyDescent="0.25">
      <c r="A134651" t="s">
        <v>273966</v>
      </c>
      <c r="B134651" t="s">
        <v>280918</v>
      </c>
      <c r="C134651" t="s">
        <v>313225</v>
      </c>
      <c r="E134651" t="s">
        <v>313163</v>
      </c>
      <c r="G134651" t="s">
        <v>313164</v>
      </c>
      <c r="H134651">
        <v>4284104693</v>
      </c>
      <c r="I134651" t="s">
        <v>280919</v>
      </c>
    </row>
    <row r="134652" spans="1:9" x14ac:dyDescent="0.25">
      <c r="A134652" t="s">
        <v>273968</v>
      </c>
      <c r="B134652" t="s">
        <v>280918</v>
      </c>
      <c r="C134652" t="s">
        <v>313226</v>
      </c>
      <c r="E134652" t="s">
        <v>313163</v>
      </c>
      <c r="G134652" t="s">
        <v>313164</v>
      </c>
      <c r="H134652">
        <v>4284104705</v>
      </c>
      <c r="I134652" t="s">
        <v>280919</v>
      </c>
    </row>
    <row r="134653" spans="1:9" x14ac:dyDescent="0.25">
      <c r="A134653" t="s">
        <v>273970</v>
      </c>
      <c r="B134653" t="s">
        <v>280918</v>
      </c>
      <c r="C134653" t="s">
        <v>313227</v>
      </c>
      <c r="E134653" t="s">
        <v>313163</v>
      </c>
      <c r="G134653" t="s">
        <v>313164</v>
      </c>
      <c r="H134653">
        <v>4284104715</v>
      </c>
      <c r="I134653" t="s">
        <v>280919</v>
      </c>
    </row>
    <row r="134654" spans="1:9" x14ac:dyDescent="0.25">
      <c r="A134654" t="s">
        <v>273972</v>
      </c>
      <c r="B134654" t="s">
        <v>280918</v>
      </c>
      <c r="C134654" t="s">
        <v>313228</v>
      </c>
      <c r="E134654" t="s">
        <v>313163</v>
      </c>
      <c r="G134654" t="s">
        <v>313164</v>
      </c>
      <c r="H134654">
        <v>4284104725</v>
      </c>
      <c r="I134654" t="s">
        <v>280919</v>
      </c>
    </row>
    <row r="134655" spans="1:9" x14ac:dyDescent="0.25">
      <c r="A134655" t="s">
        <v>273974</v>
      </c>
      <c r="B134655" t="s">
        <v>280918</v>
      </c>
      <c r="C134655" t="s">
        <v>313229</v>
      </c>
      <c r="E134655" t="s">
        <v>313163</v>
      </c>
      <c r="G134655" t="s">
        <v>313164</v>
      </c>
      <c r="H134655">
        <v>4284104753</v>
      </c>
      <c r="I134655" t="s">
        <v>280919</v>
      </c>
    </row>
    <row r="134656" spans="1:9" x14ac:dyDescent="0.25">
      <c r="A134656" t="s">
        <v>273976</v>
      </c>
      <c r="B134656" t="s">
        <v>280918</v>
      </c>
      <c r="C134656" t="s">
        <v>313230</v>
      </c>
      <c r="E134656" t="s">
        <v>313163</v>
      </c>
      <c r="G134656" t="s">
        <v>313164</v>
      </c>
      <c r="H134656">
        <v>4284104893</v>
      </c>
      <c r="I134656" t="s">
        <v>280919</v>
      </c>
    </row>
    <row r="134657" spans="1:10" x14ac:dyDescent="0.25">
      <c r="A134657" t="s">
        <v>273978</v>
      </c>
      <c r="B134657" t="s">
        <v>280918</v>
      </c>
      <c r="C134657" t="s">
        <v>313231</v>
      </c>
      <c r="E134657" t="s">
        <v>313163</v>
      </c>
      <c r="G134657" t="s">
        <v>313164</v>
      </c>
      <c r="H134657">
        <v>4284104903</v>
      </c>
      <c r="I134657" t="s">
        <v>280919</v>
      </c>
    </row>
    <row r="134658" spans="1:10" x14ac:dyDescent="0.25">
      <c r="A134658" t="s">
        <v>273980</v>
      </c>
      <c r="B134658" t="s">
        <v>280918</v>
      </c>
      <c r="C134658" t="s">
        <v>313232</v>
      </c>
      <c r="E134658" t="s">
        <v>313163</v>
      </c>
      <c r="G134658" t="s">
        <v>313164</v>
      </c>
      <c r="H134658">
        <v>4284104913</v>
      </c>
      <c r="I134658" t="s">
        <v>280919</v>
      </c>
    </row>
    <row r="134659" spans="1:10" x14ac:dyDescent="0.25">
      <c r="A134659" t="s">
        <v>273982</v>
      </c>
      <c r="B134659" t="s">
        <v>280918</v>
      </c>
      <c r="C134659" t="s">
        <v>313233</v>
      </c>
      <c r="E134659" t="s">
        <v>313163</v>
      </c>
      <c r="G134659" t="s">
        <v>313164</v>
      </c>
      <c r="H134659">
        <v>4284104927</v>
      </c>
      <c r="I134659" t="s">
        <v>280919</v>
      </c>
    </row>
    <row r="134660" spans="1:10" x14ac:dyDescent="0.25">
      <c r="A134660" t="s">
        <v>273984</v>
      </c>
      <c r="B134660" t="s">
        <v>280918</v>
      </c>
      <c r="C134660" t="s">
        <v>313234</v>
      </c>
      <c r="E134660" t="s">
        <v>313163</v>
      </c>
      <c r="G134660" t="s">
        <v>313164</v>
      </c>
      <c r="H134660">
        <v>4284104984</v>
      </c>
      <c r="I134660" t="s">
        <v>280919</v>
      </c>
    </row>
    <row r="134661" spans="1:10" x14ac:dyDescent="0.25">
      <c r="A134661" t="s">
        <v>273986</v>
      </c>
      <c r="B134661" t="s">
        <v>279721</v>
      </c>
      <c r="H134661">
        <v>4006242892</v>
      </c>
      <c r="I134661" t="s">
        <v>279725</v>
      </c>
    </row>
    <row r="134662" spans="1:10" x14ac:dyDescent="0.25">
      <c r="A134662" t="s">
        <v>273988</v>
      </c>
      <c r="B134662" t="s">
        <v>279656</v>
      </c>
      <c r="H134662">
        <v>3997705630</v>
      </c>
      <c r="I134662" t="s">
        <v>279657</v>
      </c>
    </row>
    <row r="134663" spans="1:10" x14ac:dyDescent="0.25">
      <c r="A134663" t="s">
        <v>273990</v>
      </c>
      <c r="B134663" t="s">
        <v>279656</v>
      </c>
      <c r="H134663">
        <v>3997707579</v>
      </c>
      <c r="I134663" t="s">
        <v>279657</v>
      </c>
    </row>
    <row r="134664" spans="1:10" x14ac:dyDescent="0.25">
      <c r="A134664" t="s">
        <v>273992</v>
      </c>
      <c r="B134664" t="s">
        <v>279654</v>
      </c>
      <c r="C134664" t="s">
        <v>313235</v>
      </c>
      <c r="D134664" t="s">
        <v>313235</v>
      </c>
      <c r="E134664" t="s">
        <v>280065</v>
      </c>
      <c r="F134664" t="s">
        <v>297790</v>
      </c>
      <c r="G134664" t="s">
        <v>279783</v>
      </c>
      <c r="H134664">
        <v>4151671089</v>
      </c>
      <c r="I134664" t="s">
        <v>279655</v>
      </c>
      <c r="J134664" t="s">
        <v>327039</v>
      </c>
    </row>
    <row r="134665" spans="1:10" x14ac:dyDescent="0.25">
      <c r="A134665" t="s">
        <v>273994</v>
      </c>
      <c r="B134665" t="s">
        <v>280918</v>
      </c>
      <c r="D134665" t="s">
        <v>313236</v>
      </c>
      <c r="E134665" t="s">
        <v>294817</v>
      </c>
      <c r="F134665" t="s">
        <v>283920</v>
      </c>
      <c r="G134665" t="s">
        <v>294818</v>
      </c>
      <c r="H134665">
        <v>4291078143</v>
      </c>
      <c r="I134665" t="s">
        <v>280919</v>
      </c>
      <c r="J134665" t="s">
        <v>325165</v>
      </c>
    </row>
    <row r="134666" spans="1:10" x14ac:dyDescent="0.25">
      <c r="A134666" t="s">
        <v>273994</v>
      </c>
      <c r="B134666" t="s">
        <v>280362</v>
      </c>
      <c r="C134666" t="s">
        <v>313237</v>
      </c>
      <c r="E134666" t="s">
        <v>280904</v>
      </c>
      <c r="F134666" t="s">
        <v>283920</v>
      </c>
      <c r="G134666" t="s">
        <v>280905</v>
      </c>
      <c r="H134666">
        <v>4151666790</v>
      </c>
      <c r="I134666" t="s">
        <v>280365</v>
      </c>
      <c r="J134666" t="s">
        <v>325786</v>
      </c>
    </row>
    <row r="134667" spans="1:10" x14ac:dyDescent="0.25">
      <c r="A134667" t="s">
        <v>273996</v>
      </c>
      <c r="B134667" t="s">
        <v>279656</v>
      </c>
      <c r="H134667">
        <v>3997725506</v>
      </c>
      <c r="I134667" t="s">
        <v>279657</v>
      </c>
    </row>
    <row r="134668" spans="1:10" x14ac:dyDescent="0.25">
      <c r="A134668" t="s">
        <v>273998</v>
      </c>
      <c r="B134668" t="s">
        <v>279656</v>
      </c>
      <c r="H134668">
        <v>3997727814</v>
      </c>
      <c r="I134668" t="s">
        <v>279657</v>
      </c>
    </row>
    <row r="134669" spans="1:10" x14ac:dyDescent="0.25">
      <c r="A134669" t="s">
        <v>274002</v>
      </c>
      <c r="B134669" t="s">
        <v>279656</v>
      </c>
      <c r="H134669">
        <v>3997730669</v>
      </c>
      <c r="I134669" t="s">
        <v>279657</v>
      </c>
    </row>
    <row r="134670" spans="1:10" x14ac:dyDescent="0.25">
      <c r="A134670" t="s">
        <v>274004</v>
      </c>
      <c r="B134670" t="s">
        <v>279654</v>
      </c>
      <c r="C134670" t="s">
        <v>313238</v>
      </c>
      <c r="E134670" t="s">
        <v>280237</v>
      </c>
      <c r="G134670" t="s">
        <v>280209</v>
      </c>
      <c r="H134670">
        <v>4151671090</v>
      </c>
      <c r="I134670" t="s">
        <v>279655</v>
      </c>
      <c r="J134670" t="s">
        <v>328340</v>
      </c>
    </row>
    <row r="134671" spans="1:10" x14ac:dyDescent="0.25">
      <c r="A134671" t="s">
        <v>274006</v>
      </c>
      <c r="B134671" t="s">
        <v>279760</v>
      </c>
      <c r="E134671" t="s">
        <v>280867</v>
      </c>
      <c r="G134671" t="s">
        <v>280868</v>
      </c>
      <c r="H134671">
        <v>4034644059</v>
      </c>
      <c r="I134671" t="s">
        <v>279762</v>
      </c>
      <c r="J134671" t="s">
        <v>325404</v>
      </c>
    </row>
    <row r="134672" spans="1:10" x14ac:dyDescent="0.25">
      <c r="A134672" t="s">
        <v>274008</v>
      </c>
      <c r="B134672" t="s">
        <v>279671</v>
      </c>
      <c r="H134672">
        <v>3998671456</v>
      </c>
      <c r="I134672" t="s">
        <v>279696</v>
      </c>
      <c r="J134672" t="s">
        <v>331804</v>
      </c>
    </row>
    <row r="134673" spans="1:10" x14ac:dyDescent="0.25">
      <c r="A134673" t="s">
        <v>274012</v>
      </c>
      <c r="B134673" t="s">
        <v>279671</v>
      </c>
      <c r="C134673" t="s">
        <v>313239</v>
      </c>
      <c r="E134673" t="s">
        <v>279990</v>
      </c>
      <c r="G134673" t="s">
        <v>279991</v>
      </c>
      <c r="H134673">
        <v>4111152068</v>
      </c>
      <c r="I134673" t="s">
        <v>279672</v>
      </c>
      <c r="J134673" t="s">
        <v>325521</v>
      </c>
    </row>
    <row r="134674" spans="1:10" x14ac:dyDescent="0.25">
      <c r="A134674" t="s">
        <v>274014</v>
      </c>
      <c r="B134674" t="s">
        <v>279671</v>
      </c>
      <c r="E134674" t="s">
        <v>293953</v>
      </c>
      <c r="G134674" t="s">
        <v>293954</v>
      </c>
      <c r="H134674">
        <v>4151628535</v>
      </c>
      <c r="I134674" t="s">
        <v>279672</v>
      </c>
      <c r="J134674" t="s">
        <v>331805</v>
      </c>
    </row>
    <row r="134675" spans="1:10" x14ac:dyDescent="0.25">
      <c r="A134675" t="s">
        <v>274016</v>
      </c>
      <c r="B134675" t="s">
        <v>280918</v>
      </c>
      <c r="C134675" t="s">
        <v>313240</v>
      </c>
      <c r="E134675" t="s">
        <v>297050</v>
      </c>
      <c r="F134675" t="s">
        <v>305634</v>
      </c>
      <c r="G134675" t="s">
        <v>297051</v>
      </c>
      <c r="H134675">
        <v>3998561284</v>
      </c>
      <c r="I134675" t="s">
        <v>280919</v>
      </c>
    </row>
    <row r="134676" spans="1:10" x14ac:dyDescent="0.25">
      <c r="A134676" t="s">
        <v>274018</v>
      </c>
      <c r="B134676" t="s">
        <v>280918</v>
      </c>
      <c r="C134676" t="s">
        <v>313241</v>
      </c>
      <c r="E134676" t="s">
        <v>297050</v>
      </c>
      <c r="F134676" t="s">
        <v>281726</v>
      </c>
      <c r="G134676" t="s">
        <v>297051</v>
      </c>
      <c r="H134676">
        <v>4109716799</v>
      </c>
      <c r="I134676" t="s">
        <v>280919</v>
      </c>
    </row>
    <row r="134677" spans="1:10" x14ac:dyDescent="0.25">
      <c r="A134677" t="s">
        <v>274020</v>
      </c>
      <c r="B134677" t="s">
        <v>280918</v>
      </c>
      <c r="C134677" t="s">
        <v>313242</v>
      </c>
      <c r="E134677" t="s">
        <v>297050</v>
      </c>
      <c r="F134677" t="s">
        <v>281726</v>
      </c>
      <c r="G134677" t="s">
        <v>297051</v>
      </c>
      <c r="H134677">
        <v>4109716476</v>
      </c>
      <c r="I134677" t="s">
        <v>280919</v>
      </c>
    </row>
    <row r="134678" spans="1:10" x14ac:dyDescent="0.25">
      <c r="A134678" t="s">
        <v>274022</v>
      </c>
      <c r="B134678" t="s">
        <v>280918</v>
      </c>
      <c r="C134678" t="s">
        <v>313243</v>
      </c>
      <c r="F134678" t="s">
        <v>285284</v>
      </c>
      <c r="H134678">
        <v>3998566987</v>
      </c>
      <c r="I134678" t="s">
        <v>280919</v>
      </c>
    </row>
    <row r="134679" spans="1:10" x14ac:dyDescent="0.25">
      <c r="A134679" t="s">
        <v>274024</v>
      </c>
      <c r="B134679" t="s">
        <v>280918</v>
      </c>
      <c r="C134679" t="s">
        <v>313244</v>
      </c>
      <c r="E134679" t="s">
        <v>297050</v>
      </c>
      <c r="F134679" t="s">
        <v>281726</v>
      </c>
      <c r="G134679" t="s">
        <v>297051</v>
      </c>
      <c r="H134679">
        <v>4109716209</v>
      </c>
      <c r="I134679" t="s">
        <v>280919</v>
      </c>
    </row>
    <row r="134680" spans="1:10" x14ac:dyDescent="0.25">
      <c r="A134680" t="s">
        <v>274026</v>
      </c>
      <c r="B134680" t="s">
        <v>280918</v>
      </c>
      <c r="D134680" t="s">
        <v>313245</v>
      </c>
      <c r="H134680">
        <v>3998578267</v>
      </c>
      <c r="I134680" t="s">
        <v>280919</v>
      </c>
    </row>
    <row r="134681" spans="1:10" x14ac:dyDescent="0.25">
      <c r="A134681" t="s">
        <v>274028</v>
      </c>
      <c r="B134681" t="s">
        <v>280918</v>
      </c>
      <c r="D134681" t="s">
        <v>313246</v>
      </c>
      <c r="H134681">
        <v>3998577960</v>
      </c>
      <c r="I134681" t="s">
        <v>280919</v>
      </c>
    </row>
    <row r="134682" spans="1:10" x14ac:dyDescent="0.25">
      <c r="A134682" t="s">
        <v>274030</v>
      </c>
      <c r="B134682" t="s">
        <v>280918</v>
      </c>
      <c r="D134682" t="s">
        <v>313247</v>
      </c>
      <c r="F134682" t="s">
        <v>285284</v>
      </c>
      <c r="H134682">
        <v>3998577853</v>
      </c>
      <c r="I134682" t="s">
        <v>280919</v>
      </c>
    </row>
    <row r="134683" spans="1:10" x14ac:dyDescent="0.25">
      <c r="A134683" t="s">
        <v>274032</v>
      </c>
      <c r="B134683" t="s">
        <v>280918</v>
      </c>
      <c r="D134683" t="s">
        <v>313248</v>
      </c>
      <c r="E134683" t="s">
        <v>294817</v>
      </c>
      <c r="F134683" t="s">
        <v>283920</v>
      </c>
      <c r="G134683" t="s">
        <v>294818</v>
      </c>
      <c r="H134683">
        <v>4300391543</v>
      </c>
      <c r="I134683" t="s">
        <v>280919</v>
      </c>
    </row>
    <row r="134684" spans="1:10" x14ac:dyDescent="0.25">
      <c r="A134684" t="s">
        <v>274034</v>
      </c>
      <c r="B134684" t="s">
        <v>280918</v>
      </c>
      <c r="D134684" t="s">
        <v>313249</v>
      </c>
      <c r="F134684" t="s">
        <v>283920</v>
      </c>
      <c r="H134684">
        <v>3998578559</v>
      </c>
      <c r="I134684" t="s">
        <v>280919</v>
      </c>
    </row>
    <row r="134685" spans="1:10" x14ac:dyDescent="0.25">
      <c r="A134685" t="s">
        <v>274036</v>
      </c>
      <c r="B134685" t="s">
        <v>280918</v>
      </c>
      <c r="D134685" t="s">
        <v>313250</v>
      </c>
      <c r="F134685" t="s">
        <v>283920</v>
      </c>
      <c r="H134685">
        <v>3998579144</v>
      </c>
      <c r="I134685" t="s">
        <v>280919</v>
      </c>
    </row>
    <row r="134686" spans="1:10" x14ac:dyDescent="0.25">
      <c r="A134686" t="s">
        <v>274038</v>
      </c>
      <c r="B134686" t="s">
        <v>280918</v>
      </c>
      <c r="D134686" t="s">
        <v>313251</v>
      </c>
      <c r="F134686" t="s">
        <v>283920</v>
      </c>
      <c r="H134686">
        <v>3998579709</v>
      </c>
      <c r="I134686" t="s">
        <v>280919</v>
      </c>
    </row>
    <row r="134687" spans="1:10" x14ac:dyDescent="0.25">
      <c r="A134687" t="s">
        <v>274040</v>
      </c>
      <c r="B134687" t="s">
        <v>280918</v>
      </c>
      <c r="D134687" t="s">
        <v>313252</v>
      </c>
      <c r="F134687" t="s">
        <v>283920</v>
      </c>
      <c r="H134687">
        <v>3998580603</v>
      </c>
      <c r="I134687" t="s">
        <v>280919</v>
      </c>
    </row>
    <row r="134688" spans="1:10" x14ac:dyDescent="0.25">
      <c r="A134688" t="s">
        <v>274042</v>
      </c>
      <c r="B134688" t="s">
        <v>280918</v>
      </c>
      <c r="D134688" t="s">
        <v>313253</v>
      </c>
      <c r="E134688" t="s">
        <v>294817</v>
      </c>
      <c r="F134688" t="s">
        <v>283920</v>
      </c>
      <c r="G134688" t="s">
        <v>294818</v>
      </c>
      <c r="H134688">
        <v>4300392118</v>
      </c>
      <c r="I134688" t="s">
        <v>280919</v>
      </c>
    </row>
    <row r="134689" spans="1:10" x14ac:dyDescent="0.25">
      <c r="A134689" t="s">
        <v>274044</v>
      </c>
      <c r="B134689" t="s">
        <v>280918</v>
      </c>
      <c r="D134689" t="s">
        <v>313254</v>
      </c>
      <c r="F134689" t="s">
        <v>283920</v>
      </c>
      <c r="H134689">
        <v>3998583028</v>
      </c>
      <c r="I134689" t="s">
        <v>280919</v>
      </c>
    </row>
    <row r="134690" spans="1:10" x14ac:dyDescent="0.25">
      <c r="A134690" t="s">
        <v>274046</v>
      </c>
      <c r="B134690" t="s">
        <v>280918</v>
      </c>
      <c r="D134690" t="s">
        <v>313255</v>
      </c>
      <c r="F134690" t="s">
        <v>283920</v>
      </c>
      <c r="H134690">
        <v>3998583139</v>
      </c>
      <c r="I134690" t="s">
        <v>280919</v>
      </c>
    </row>
    <row r="134691" spans="1:10" x14ac:dyDescent="0.25">
      <c r="A134691" t="s">
        <v>274048</v>
      </c>
      <c r="B134691" t="s">
        <v>280918</v>
      </c>
      <c r="D134691" t="s">
        <v>313256</v>
      </c>
      <c r="F134691" t="s">
        <v>283920</v>
      </c>
      <c r="H134691">
        <v>3998583564</v>
      </c>
      <c r="I134691" t="s">
        <v>280919</v>
      </c>
    </row>
    <row r="134692" spans="1:10" x14ac:dyDescent="0.25">
      <c r="A134692" t="s">
        <v>274050</v>
      </c>
      <c r="B134692" t="s">
        <v>280918</v>
      </c>
      <c r="D134692" t="s">
        <v>313257</v>
      </c>
      <c r="F134692" t="s">
        <v>283920</v>
      </c>
      <c r="H134692">
        <v>3998584066</v>
      </c>
      <c r="I134692" t="s">
        <v>280919</v>
      </c>
    </row>
    <row r="134693" spans="1:10" x14ac:dyDescent="0.25">
      <c r="A134693" t="s">
        <v>274052</v>
      </c>
      <c r="B134693" t="s">
        <v>279671</v>
      </c>
      <c r="H134693">
        <v>4013176391</v>
      </c>
      <c r="I134693" t="s">
        <v>279672</v>
      </c>
      <c r="J134693" t="s">
        <v>329882</v>
      </c>
    </row>
    <row r="134694" spans="1:10" x14ac:dyDescent="0.25">
      <c r="A134694" t="s">
        <v>274054</v>
      </c>
      <c r="B134694" t="s">
        <v>280362</v>
      </c>
      <c r="E134694" t="s">
        <v>307665</v>
      </c>
      <c r="G134694" t="s">
        <v>307666</v>
      </c>
      <c r="H134694">
        <v>4151666791</v>
      </c>
      <c r="I134694" t="s">
        <v>280365</v>
      </c>
      <c r="J134694" t="s">
        <v>326541</v>
      </c>
    </row>
    <row r="134695" spans="1:10" x14ac:dyDescent="0.25">
      <c r="A134695" t="s">
        <v>274056</v>
      </c>
      <c r="B134695" t="s">
        <v>279656</v>
      </c>
      <c r="F134695" t="s">
        <v>279866</v>
      </c>
      <c r="H134695">
        <v>3998601349</v>
      </c>
      <c r="I134695" t="s">
        <v>279657</v>
      </c>
    </row>
    <row r="134696" spans="1:10" x14ac:dyDescent="0.25">
      <c r="A134696" t="s">
        <v>274058</v>
      </c>
      <c r="B134696" t="s">
        <v>279656</v>
      </c>
      <c r="F134696" t="s">
        <v>284569</v>
      </c>
      <c r="H134696">
        <v>3998603784</v>
      </c>
      <c r="I134696" t="s">
        <v>279657</v>
      </c>
    </row>
    <row r="134697" spans="1:10" x14ac:dyDescent="0.25">
      <c r="A134697" t="s">
        <v>274060</v>
      </c>
      <c r="B134697" t="s">
        <v>279656</v>
      </c>
      <c r="F134697" t="s">
        <v>279866</v>
      </c>
      <c r="H134697">
        <v>3998604798</v>
      </c>
      <c r="I134697" t="s">
        <v>279657</v>
      </c>
    </row>
    <row r="134698" spans="1:10" x14ac:dyDescent="0.25">
      <c r="A134698" t="s">
        <v>274062</v>
      </c>
      <c r="B134698" t="s">
        <v>280918</v>
      </c>
      <c r="C134698" t="s">
        <v>313258</v>
      </c>
      <c r="E134698" t="s">
        <v>313163</v>
      </c>
      <c r="G134698" t="s">
        <v>313164</v>
      </c>
      <c r="H134698">
        <v>4284105012</v>
      </c>
      <c r="I134698" t="s">
        <v>280919</v>
      </c>
    </row>
    <row r="134699" spans="1:10" x14ac:dyDescent="0.25">
      <c r="A134699" t="s">
        <v>274064</v>
      </c>
      <c r="B134699" t="s">
        <v>280918</v>
      </c>
      <c r="C134699" t="s">
        <v>313259</v>
      </c>
      <c r="E134699" t="s">
        <v>313163</v>
      </c>
      <c r="G134699" t="s">
        <v>313164</v>
      </c>
      <c r="H134699">
        <v>4012912329</v>
      </c>
      <c r="I134699" t="s">
        <v>280919</v>
      </c>
    </row>
    <row r="134700" spans="1:10" x14ac:dyDescent="0.25">
      <c r="A134700" t="s">
        <v>274066</v>
      </c>
      <c r="B134700" t="s">
        <v>280918</v>
      </c>
      <c r="C134700" t="s">
        <v>313260</v>
      </c>
      <c r="E134700" t="s">
        <v>313163</v>
      </c>
      <c r="G134700" t="s">
        <v>313164</v>
      </c>
      <c r="H134700">
        <v>4284105054</v>
      </c>
      <c r="I134700" t="s">
        <v>280919</v>
      </c>
    </row>
    <row r="134701" spans="1:10" x14ac:dyDescent="0.25">
      <c r="A134701" t="s">
        <v>274068</v>
      </c>
      <c r="B134701" t="s">
        <v>280918</v>
      </c>
      <c r="C134701" t="s">
        <v>313261</v>
      </c>
      <c r="E134701" t="s">
        <v>313163</v>
      </c>
      <c r="G134701" t="s">
        <v>313164</v>
      </c>
      <c r="H134701">
        <v>4284105064</v>
      </c>
      <c r="I134701" t="s">
        <v>280919</v>
      </c>
    </row>
    <row r="134702" spans="1:10" x14ac:dyDescent="0.25">
      <c r="A134702" t="s">
        <v>274070</v>
      </c>
      <c r="B134702" t="s">
        <v>280918</v>
      </c>
      <c r="C134702" t="s">
        <v>313262</v>
      </c>
      <c r="E134702" t="s">
        <v>313163</v>
      </c>
      <c r="G134702" t="s">
        <v>313164</v>
      </c>
      <c r="H134702">
        <v>4284105079</v>
      </c>
      <c r="I134702" t="s">
        <v>280919</v>
      </c>
    </row>
    <row r="134703" spans="1:10" x14ac:dyDescent="0.25">
      <c r="A134703" t="s">
        <v>274072</v>
      </c>
      <c r="B134703" t="s">
        <v>280918</v>
      </c>
      <c r="C134703" t="s">
        <v>313263</v>
      </c>
      <c r="E134703" t="s">
        <v>313163</v>
      </c>
      <c r="G134703" t="s">
        <v>313164</v>
      </c>
      <c r="H134703">
        <v>4284105089</v>
      </c>
      <c r="I134703" t="s">
        <v>280919</v>
      </c>
    </row>
    <row r="134704" spans="1:10" x14ac:dyDescent="0.25">
      <c r="A134704" t="s">
        <v>274074</v>
      </c>
      <c r="B134704" t="s">
        <v>280918</v>
      </c>
      <c r="C134704" t="s">
        <v>313264</v>
      </c>
      <c r="E134704" t="s">
        <v>313163</v>
      </c>
      <c r="G134704" t="s">
        <v>313164</v>
      </c>
      <c r="H134704">
        <v>4284105099</v>
      </c>
      <c r="I134704" t="s">
        <v>280919</v>
      </c>
    </row>
    <row r="134705" spans="1:10" x14ac:dyDescent="0.25">
      <c r="A134705" t="s">
        <v>274076</v>
      </c>
      <c r="B134705" t="s">
        <v>280918</v>
      </c>
      <c r="C134705" t="s">
        <v>313265</v>
      </c>
      <c r="E134705" t="s">
        <v>313163</v>
      </c>
      <c r="G134705" t="s">
        <v>313164</v>
      </c>
      <c r="H134705">
        <v>4284105115</v>
      </c>
      <c r="I134705" t="s">
        <v>280919</v>
      </c>
    </row>
    <row r="134706" spans="1:10" x14ac:dyDescent="0.25">
      <c r="A134706" t="s">
        <v>274078</v>
      </c>
      <c r="B134706" t="s">
        <v>280918</v>
      </c>
      <c r="C134706" t="s">
        <v>313266</v>
      </c>
      <c r="E134706" t="s">
        <v>313163</v>
      </c>
      <c r="G134706" t="s">
        <v>313164</v>
      </c>
      <c r="H134706">
        <v>4284105126</v>
      </c>
      <c r="I134706" t="s">
        <v>280919</v>
      </c>
    </row>
    <row r="134707" spans="1:10" x14ac:dyDescent="0.25">
      <c r="A134707" t="s">
        <v>274080</v>
      </c>
      <c r="B134707" t="s">
        <v>280918</v>
      </c>
      <c r="C134707" t="s">
        <v>313267</v>
      </c>
      <c r="D134707" t="s">
        <v>313268</v>
      </c>
      <c r="E134707" t="s">
        <v>313163</v>
      </c>
      <c r="G134707" t="s">
        <v>313164</v>
      </c>
      <c r="H134707">
        <v>4284105143</v>
      </c>
      <c r="I134707" t="s">
        <v>280919</v>
      </c>
    </row>
    <row r="134708" spans="1:10" x14ac:dyDescent="0.25">
      <c r="A134708" t="s">
        <v>274084</v>
      </c>
      <c r="B134708" t="s">
        <v>279637</v>
      </c>
      <c r="E134708" t="s">
        <v>281502</v>
      </c>
      <c r="G134708" t="s">
        <v>281503</v>
      </c>
      <c r="H134708">
        <v>4175028564</v>
      </c>
      <c r="I134708" t="s">
        <v>279638</v>
      </c>
      <c r="J134708" t="s">
        <v>327511</v>
      </c>
    </row>
    <row r="134709" spans="1:10" x14ac:dyDescent="0.25">
      <c r="A134709" t="s">
        <v>274086</v>
      </c>
      <c r="B134709" t="s">
        <v>280362</v>
      </c>
      <c r="C134709" t="s">
        <v>313269</v>
      </c>
      <c r="E134709" t="s">
        <v>308930</v>
      </c>
      <c r="G134709" t="s">
        <v>308931</v>
      </c>
      <c r="H134709">
        <v>4037727665</v>
      </c>
      <c r="I134709" t="s">
        <v>280365</v>
      </c>
      <c r="J134709" t="s">
        <v>326373</v>
      </c>
    </row>
    <row r="134710" spans="1:10" x14ac:dyDescent="0.25">
      <c r="A134710" t="s">
        <v>274088</v>
      </c>
      <c r="B134710" t="s">
        <v>280362</v>
      </c>
      <c r="C134710" t="s">
        <v>313270</v>
      </c>
      <c r="E134710" t="s">
        <v>308930</v>
      </c>
      <c r="G134710" t="s">
        <v>308931</v>
      </c>
      <c r="H134710">
        <v>4037727025</v>
      </c>
      <c r="I134710" t="s">
        <v>280365</v>
      </c>
      <c r="J134710" t="s">
        <v>326373</v>
      </c>
    </row>
    <row r="134711" spans="1:10" x14ac:dyDescent="0.25">
      <c r="A134711" t="s">
        <v>274090</v>
      </c>
      <c r="B134711" t="s">
        <v>280362</v>
      </c>
      <c r="C134711" t="s">
        <v>313271</v>
      </c>
      <c r="E134711" t="s">
        <v>308930</v>
      </c>
      <c r="G134711" t="s">
        <v>308931</v>
      </c>
      <c r="H134711">
        <v>4037725950</v>
      </c>
      <c r="I134711" t="s">
        <v>280365</v>
      </c>
      <c r="J134711" t="s">
        <v>326373</v>
      </c>
    </row>
    <row r="134712" spans="1:10" x14ac:dyDescent="0.25">
      <c r="A134712" t="s">
        <v>274092</v>
      </c>
      <c r="B134712" t="s">
        <v>280362</v>
      </c>
      <c r="C134712" t="s">
        <v>313272</v>
      </c>
      <c r="E134712" t="s">
        <v>308930</v>
      </c>
      <c r="G134712" t="s">
        <v>308931</v>
      </c>
      <c r="H134712">
        <v>4037725340</v>
      </c>
      <c r="I134712" t="s">
        <v>280365</v>
      </c>
      <c r="J134712" t="s">
        <v>326373</v>
      </c>
    </row>
    <row r="134713" spans="1:10" x14ac:dyDescent="0.25">
      <c r="A134713" t="s">
        <v>274094</v>
      </c>
      <c r="B134713" t="s">
        <v>280362</v>
      </c>
      <c r="C134713" t="s">
        <v>313273</v>
      </c>
      <c r="E134713" t="s">
        <v>308930</v>
      </c>
      <c r="G134713" t="s">
        <v>308931</v>
      </c>
      <c r="H134713">
        <v>4037721123</v>
      </c>
      <c r="I134713" t="s">
        <v>280365</v>
      </c>
      <c r="J134713" t="s">
        <v>326373</v>
      </c>
    </row>
    <row r="134714" spans="1:10" x14ac:dyDescent="0.25">
      <c r="A134714" t="s">
        <v>274096</v>
      </c>
      <c r="B134714" t="s">
        <v>280362</v>
      </c>
      <c r="C134714" t="s">
        <v>313274</v>
      </c>
      <c r="E134714" t="s">
        <v>308930</v>
      </c>
      <c r="G134714" t="s">
        <v>308931</v>
      </c>
      <c r="H134714">
        <v>4037719554</v>
      </c>
      <c r="I134714" t="s">
        <v>280365</v>
      </c>
      <c r="J134714" t="s">
        <v>326373</v>
      </c>
    </row>
    <row r="134715" spans="1:10" x14ac:dyDescent="0.25">
      <c r="A134715" t="s">
        <v>274098</v>
      </c>
      <c r="B134715" t="s">
        <v>280362</v>
      </c>
      <c r="C134715" t="s">
        <v>313275</v>
      </c>
      <c r="E134715" t="s">
        <v>308930</v>
      </c>
      <c r="G134715" t="s">
        <v>308931</v>
      </c>
      <c r="H134715">
        <v>4037718832</v>
      </c>
      <c r="I134715" t="s">
        <v>280365</v>
      </c>
      <c r="J134715" t="s">
        <v>326373</v>
      </c>
    </row>
    <row r="134716" spans="1:10" x14ac:dyDescent="0.25">
      <c r="A134716" t="s">
        <v>274100</v>
      </c>
      <c r="B134716" t="s">
        <v>280362</v>
      </c>
      <c r="C134716" t="s">
        <v>313276</v>
      </c>
      <c r="D134716" t="s">
        <v>313277</v>
      </c>
      <c r="E134716" t="s">
        <v>308970</v>
      </c>
      <c r="F134716" t="s">
        <v>313278</v>
      </c>
      <c r="G134716" t="s">
        <v>308971</v>
      </c>
      <c r="H134716">
        <v>4194694925</v>
      </c>
      <c r="I134716" t="s">
        <v>280365</v>
      </c>
      <c r="J134716" t="s">
        <v>326230</v>
      </c>
    </row>
    <row r="134717" spans="1:10" x14ac:dyDescent="0.25">
      <c r="A134717" t="s">
        <v>274102</v>
      </c>
      <c r="B134717" t="s">
        <v>280362</v>
      </c>
      <c r="C134717" t="s">
        <v>313279</v>
      </c>
      <c r="E134717" t="s">
        <v>308930</v>
      </c>
      <c r="G134717" t="s">
        <v>308931</v>
      </c>
      <c r="H134717">
        <v>4037718241</v>
      </c>
      <c r="I134717" t="s">
        <v>280365</v>
      </c>
      <c r="J134717" t="s">
        <v>326373</v>
      </c>
    </row>
    <row r="134718" spans="1:10" x14ac:dyDescent="0.25">
      <c r="A134718" t="s">
        <v>274104</v>
      </c>
      <c r="B134718" t="s">
        <v>280362</v>
      </c>
      <c r="C134718" t="s">
        <v>313280</v>
      </c>
      <c r="E134718" t="s">
        <v>308930</v>
      </c>
      <c r="G134718" t="s">
        <v>308931</v>
      </c>
      <c r="H134718">
        <v>4037716902</v>
      </c>
      <c r="I134718" t="s">
        <v>280365</v>
      </c>
      <c r="J134718" t="s">
        <v>326373</v>
      </c>
    </row>
    <row r="134719" spans="1:10" x14ac:dyDescent="0.25">
      <c r="A134719" t="s">
        <v>274106</v>
      </c>
      <c r="B134719" t="s">
        <v>280005</v>
      </c>
      <c r="H134719">
        <v>4151666793</v>
      </c>
      <c r="I134719" t="s">
        <v>280008</v>
      </c>
    </row>
    <row r="134720" spans="1:10" x14ac:dyDescent="0.25">
      <c r="A134720" t="s">
        <v>274108</v>
      </c>
      <c r="B134720" t="s">
        <v>279656</v>
      </c>
      <c r="H134720">
        <v>4166629234</v>
      </c>
      <c r="I134720" t="s">
        <v>279657</v>
      </c>
      <c r="J134720" t="s">
        <v>325279</v>
      </c>
    </row>
    <row r="134721" spans="1:10" x14ac:dyDescent="0.25">
      <c r="A134721" t="s">
        <v>274110</v>
      </c>
      <c r="B134721" t="s">
        <v>279656</v>
      </c>
      <c r="H134721">
        <v>3998787000</v>
      </c>
      <c r="I134721" t="s">
        <v>279657</v>
      </c>
    </row>
    <row r="134722" spans="1:10" x14ac:dyDescent="0.25">
      <c r="A134722" t="s">
        <v>274112</v>
      </c>
      <c r="B134722" t="s">
        <v>279785</v>
      </c>
      <c r="C134722" t="s">
        <v>313281</v>
      </c>
      <c r="D134722" t="s">
        <v>313282</v>
      </c>
      <c r="E134722" t="s">
        <v>281065</v>
      </c>
      <c r="F134722" t="s">
        <v>279679</v>
      </c>
      <c r="G134722" t="s">
        <v>281066</v>
      </c>
      <c r="H134722">
        <v>4002803169</v>
      </c>
      <c r="I134722" t="s">
        <v>280002</v>
      </c>
    </row>
    <row r="134723" spans="1:10" x14ac:dyDescent="0.25">
      <c r="A134723" t="s">
        <v>274116</v>
      </c>
      <c r="B134723" t="s">
        <v>279785</v>
      </c>
      <c r="C134723" t="s">
        <v>313283</v>
      </c>
      <c r="D134723" t="s">
        <v>313284</v>
      </c>
      <c r="E134723" t="s">
        <v>281065</v>
      </c>
      <c r="F134723" t="s">
        <v>279679</v>
      </c>
      <c r="G134723" t="s">
        <v>281066</v>
      </c>
      <c r="H134723">
        <v>4079907876</v>
      </c>
      <c r="I134723" t="s">
        <v>280002</v>
      </c>
    </row>
    <row r="134724" spans="1:10" x14ac:dyDescent="0.25">
      <c r="A134724" t="s">
        <v>274118</v>
      </c>
      <c r="B134724" t="s">
        <v>279785</v>
      </c>
      <c r="C134724" t="s">
        <v>313285</v>
      </c>
      <c r="D134724" t="s">
        <v>313286</v>
      </c>
      <c r="E134724" t="s">
        <v>279681</v>
      </c>
      <c r="F134724" t="s">
        <v>280532</v>
      </c>
      <c r="G134724" t="s">
        <v>279633</v>
      </c>
      <c r="H134724">
        <v>4016704219</v>
      </c>
      <c r="I134724" t="s">
        <v>280002</v>
      </c>
    </row>
    <row r="134725" spans="1:10" x14ac:dyDescent="0.25">
      <c r="A134725" t="s">
        <v>274120</v>
      </c>
      <c r="B134725" t="s">
        <v>279671</v>
      </c>
      <c r="H134725">
        <v>4060719610</v>
      </c>
      <c r="I134725" t="s">
        <v>279696</v>
      </c>
    </row>
    <row r="134726" spans="1:10" x14ac:dyDescent="0.25">
      <c r="A134726" t="s">
        <v>274122</v>
      </c>
      <c r="B134726" t="s">
        <v>279671</v>
      </c>
      <c r="H134726">
        <v>4060719892</v>
      </c>
      <c r="I134726" t="s">
        <v>279696</v>
      </c>
    </row>
    <row r="134727" spans="1:10" x14ac:dyDescent="0.25">
      <c r="A134727" t="s">
        <v>274124</v>
      </c>
      <c r="B134727" t="s">
        <v>279671</v>
      </c>
      <c r="H134727">
        <v>4060719911</v>
      </c>
      <c r="I134727" t="s">
        <v>279696</v>
      </c>
    </row>
    <row r="134728" spans="1:10" x14ac:dyDescent="0.25">
      <c r="A134728" t="s">
        <v>274126</v>
      </c>
      <c r="B134728" t="s">
        <v>279687</v>
      </c>
      <c r="C134728" t="s">
        <v>313287</v>
      </c>
      <c r="E134728" t="s">
        <v>279854</v>
      </c>
      <c r="G134728" t="s">
        <v>279855</v>
      </c>
      <c r="H134728">
        <v>4340624339</v>
      </c>
      <c r="I134728" t="s">
        <v>279690</v>
      </c>
      <c r="J134728" t="s">
        <v>326052</v>
      </c>
    </row>
    <row r="134729" spans="1:10" x14ac:dyDescent="0.25">
      <c r="A134729" t="s">
        <v>274126</v>
      </c>
      <c r="B134729" t="s">
        <v>279639</v>
      </c>
      <c r="H134729">
        <v>4273913320</v>
      </c>
      <c r="I134729" t="s">
        <v>279640</v>
      </c>
      <c r="J134729" t="s">
        <v>325519</v>
      </c>
    </row>
    <row r="134730" spans="1:10" x14ac:dyDescent="0.25">
      <c r="A134730" t="s">
        <v>274128</v>
      </c>
      <c r="B134730" t="s">
        <v>280918</v>
      </c>
      <c r="C134730" t="s">
        <v>313288</v>
      </c>
      <c r="D134730" t="s">
        <v>313289</v>
      </c>
      <c r="E134730" t="s">
        <v>313163</v>
      </c>
      <c r="G134730" t="s">
        <v>313164</v>
      </c>
      <c r="H134730">
        <v>4284105164</v>
      </c>
      <c r="I134730" t="s">
        <v>280919</v>
      </c>
    </row>
    <row r="134731" spans="1:10" x14ac:dyDescent="0.25">
      <c r="A134731" t="s">
        <v>274130</v>
      </c>
      <c r="B134731" t="s">
        <v>280918</v>
      </c>
      <c r="D134731" t="s">
        <v>313290</v>
      </c>
      <c r="E134731" t="s">
        <v>313163</v>
      </c>
      <c r="G134731" t="s">
        <v>313164</v>
      </c>
      <c r="H134731">
        <v>4284105171</v>
      </c>
      <c r="I134731" t="s">
        <v>280919</v>
      </c>
    </row>
    <row r="134732" spans="1:10" x14ac:dyDescent="0.25">
      <c r="A134732" t="s">
        <v>274130</v>
      </c>
      <c r="B134732" t="s">
        <v>279671</v>
      </c>
      <c r="H134732">
        <v>4173947768</v>
      </c>
      <c r="I134732" t="s">
        <v>279672</v>
      </c>
      <c r="J134732" t="s">
        <v>330316</v>
      </c>
    </row>
    <row r="134733" spans="1:10" x14ac:dyDescent="0.25">
      <c r="A134733" t="s">
        <v>274132</v>
      </c>
      <c r="B134733" t="s">
        <v>280918</v>
      </c>
      <c r="C134733" t="s">
        <v>313291</v>
      </c>
      <c r="E134733" t="s">
        <v>313163</v>
      </c>
      <c r="G134733" t="s">
        <v>313164</v>
      </c>
      <c r="H134733">
        <v>4284106423</v>
      </c>
      <c r="I134733" t="s">
        <v>280919</v>
      </c>
    </row>
    <row r="134734" spans="1:10" x14ac:dyDescent="0.25">
      <c r="A134734" t="s">
        <v>274134</v>
      </c>
      <c r="B134734" t="s">
        <v>280918</v>
      </c>
      <c r="C134734" t="s">
        <v>313292</v>
      </c>
      <c r="E134734" t="s">
        <v>313163</v>
      </c>
      <c r="G134734" t="s">
        <v>313164</v>
      </c>
      <c r="H134734">
        <v>4284106433</v>
      </c>
      <c r="I134734" t="s">
        <v>280919</v>
      </c>
    </row>
    <row r="134735" spans="1:10" x14ac:dyDescent="0.25">
      <c r="A134735" t="s">
        <v>274136</v>
      </c>
      <c r="B134735" t="s">
        <v>280918</v>
      </c>
      <c r="C134735" t="s">
        <v>313293</v>
      </c>
      <c r="E134735" t="s">
        <v>313163</v>
      </c>
      <c r="G134735" t="s">
        <v>313164</v>
      </c>
      <c r="H134735">
        <v>4284106450</v>
      </c>
      <c r="I134735" t="s">
        <v>280919</v>
      </c>
    </row>
    <row r="134736" spans="1:10" x14ac:dyDescent="0.25">
      <c r="A134736" t="s">
        <v>274138</v>
      </c>
      <c r="B134736" t="s">
        <v>280918</v>
      </c>
      <c r="C134736" t="s">
        <v>313294</v>
      </c>
      <c r="E134736" t="s">
        <v>313163</v>
      </c>
      <c r="G134736" t="s">
        <v>313164</v>
      </c>
      <c r="H134736">
        <v>4284106460</v>
      </c>
      <c r="I134736" t="s">
        <v>280919</v>
      </c>
    </row>
    <row r="134737" spans="1:9" x14ac:dyDescent="0.25">
      <c r="A134737" t="s">
        <v>274140</v>
      </c>
      <c r="B134737" t="s">
        <v>280918</v>
      </c>
      <c r="C134737" t="s">
        <v>313295</v>
      </c>
      <c r="E134737" t="s">
        <v>313163</v>
      </c>
      <c r="G134737" t="s">
        <v>313164</v>
      </c>
      <c r="H134737">
        <v>4284106480</v>
      </c>
      <c r="I134737" t="s">
        <v>280919</v>
      </c>
    </row>
    <row r="134738" spans="1:9" x14ac:dyDescent="0.25">
      <c r="A134738" t="s">
        <v>274142</v>
      </c>
      <c r="B134738" t="s">
        <v>280918</v>
      </c>
      <c r="C134738" t="s">
        <v>313296</v>
      </c>
      <c r="E134738" t="s">
        <v>313163</v>
      </c>
      <c r="G134738" t="s">
        <v>313164</v>
      </c>
      <c r="H134738">
        <v>4284106494</v>
      </c>
      <c r="I134738" t="s">
        <v>280919</v>
      </c>
    </row>
    <row r="134739" spans="1:9" x14ac:dyDescent="0.25">
      <c r="A134739" t="s">
        <v>274144</v>
      </c>
      <c r="B134739" t="s">
        <v>280918</v>
      </c>
      <c r="C134739" t="s">
        <v>313297</v>
      </c>
      <c r="E134739" t="s">
        <v>313163</v>
      </c>
      <c r="G134739" t="s">
        <v>313164</v>
      </c>
      <c r="H134739">
        <v>4284106505</v>
      </c>
      <c r="I134739" t="s">
        <v>280919</v>
      </c>
    </row>
    <row r="134740" spans="1:9" x14ac:dyDescent="0.25">
      <c r="A134740" t="s">
        <v>274146</v>
      </c>
      <c r="B134740" t="s">
        <v>280918</v>
      </c>
      <c r="C134740" t="s">
        <v>313298</v>
      </c>
      <c r="E134740" t="s">
        <v>313163</v>
      </c>
      <c r="G134740" t="s">
        <v>313164</v>
      </c>
      <c r="H134740">
        <v>4284106515</v>
      </c>
      <c r="I134740" t="s">
        <v>280919</v>
      </c>
    </row>
    <row r="134741" spans="1:9" x14ac:dyDescent="0.25">
      <c r="A134741" t="s">
        <v>274148</v>
      </c>
      <c r="B134741" t="s">
        <v>280918</v>
      </c>
      <c r="C134741" t="s">
        <v>313299</v>
      </c>
      <c r="E134741" t="s">
        <v>313163</v>
      </c>
      <c r="G134741" t="s">
        <v>313164</v>
      </c>
      <c r="H134741">
        <v>4284106529</v>
      </c>
      <c r="I134741" t="s">
        <v>280919</v>
      </c>
    </row>
    <row r="134742" spans="1:9" x14ac:dyDescent="0.25">
      <c r="A134742" t="s">
        <v>274150</v>
      </c>
      <c r="B134742" t="s">
        <v>280918</v>
      </c>
      <c r="C134742" t="s">
        <v>313300</v>
      </c>
      <c r="E134742" t="s">
        <v>313163</v>
      </c>
      <c r="G134742" t="s">
        <v>313164</v>
      </c>
      <c r="H134742">
        <v>4284106539</v>
      </c>
      <c r="I134742" t="s">
        <v>280919</v>
      </c>
    </row>
    <row r="134743" spans="1:9" x14ac:dyDescent="0.25">
      <c r="A134743" t="s">
        <v>274152</v>
      </c>
      <c r="B134743" t="s">
        <v>280918</v>
      </c>
      <c r="C134743" t="s">
        <v>313301</v>
      </c>
      <c r="E134743" t="s">
        <v>313163</v>
      </c>
      <c r="G134743" t="s">
        <v>313164</v>
      </c>
      <c r="H134743">
        <v>4284106550</v>
      </c>
      <c r="I134743" t="s">
        <v>280919</v>
      </c>
    </row>
    <row r="134744" spans="1:9" x14ac:dyDescent="0.25">
      <c r="A134744" t="s">
        <v>274154</v>
      </c>
      <c r="B134744" t="s">
        <v>280918</v>
      </c>
      <c r="C134744" t="s">
        <v>313302</v>
      </c>
      <c r="E134744" t="s">
        <v>313163</v>
      </c>
      <c r="G134744" t="s">
        <v>313164</v>
      </c>
      <c r="H134744">
        <v>4284106575</v>
      </c>
      <c r="I134744" t="s">
        <v>280919</v>
      </c>
    </row>
    <row r="134745" spans="1:9" x14ac:dyDescent="0.25">
      <c r="A134745" t="s">
        <v>274156</v>
      </c>
      <c r="B134745" t="s">
        <v>280918</v>
      </c>
      <c r="C134745" t="s">
        <v>313303</v>
      </c>
      <c r="D134745" t="s">
        <v>313304</v>
      </c>
      <c r="E134745" t="s">
        <v>313163</v>
      </c>
      <c r="G134745" t="s">
        <v>313164</v>
      </c>
      <c r="H134745">
        <v>4284106594</v>
      </c>
      <c r="I134745" t="s">
        <v>280919</v>
      </c>
    </row>
    <row r="134746" spans="1:9" x14ac:dyDescent="0.25">
      <c r="A134746" t="s">
        <v>274158</v>
      </c>
      <c r="B134746" t="s">
        <v>280918</v>
      </c>
      <c r="D134746" t="s">
        <v>313304</v>
      </c>
      <c r="E134746" t="s">
        <v>313163</v>
      </c>
      <c r="G134746" t="s">
        <v>313164</v>
      </c>
      <c r="H134746">
        <v>4013028168</v>
      </c>
      <c r="I134746" t="s">
        <v>280919</v>
      </c>
    </row>
    <row r="134747" spans="1:9" x14ac:dyDescent="0.25">
      <c r="A134747" t="s">
        <v>274160</v>
      </c>
      <c r="B134747" t="s">
        <v>280918</v>
      </c>
      <c r="C134747" t="s">
        <v>313305</v>
      </c>
      <c r="E134747" t="s">
        <v>313163</v>
      </c>
      <c r="G134747" t="s">
        <v>313164</v>
      </c>
      <c r="H134747">
        <v>4284106607</v>
      </c>
      <c r="I134747" t="s">
        <v>280919</v>
      </c>
    </row>
    <row r="134748" spans="1:9" x14ac:dyDescent="0.25">
      <c r="A134748" t="s">
        <v>274162</v>
      </c>
      <c r="B134748" t="s">
        <v>280918</v>
      </c>
      <c r="C134748" t="s">
        <v>313306</v>
      </c>
      <c r="E134748" t="s">
        <v>313163</v>
      </c>
      <c r="G134748" t="s">
        <v>313164</v>
      </c>
      <c r="H134748">
        <v>4284106646</v>
      </c>
      <c r="I134748" t="s">
        <v>280919</v>
      </c>
    </row>
    <row r="134749" spans="1:9" x14ac:dyDescent="0.25">
      <c r="A134749" t="s">
        <v>274164</v>
      </c>
      <c r="B134749" t="s">
        <v>280918</v>
      </c>
      <c r="C134749" t="s">
        <v>313307</v>
      </c>
      <c r="E134749" t="s">
        <v>313163</v>
      </c>
      <c r="G134749" t="s">
        <v>313164</v>
      </c>
      <c r="H134749">
        <v>4284106663</v>
      </c>
      <c r="I134749" t="s">
        <v>280919</v>
      </c>
    </row>
    <row r="134750" spans="1:9" x14ac:dyDescent="0.25">
      <c r="A134750" t="s">
        <v>274166</v>
      </c>
      <c r="B134750" t="s">
        <v>280918</v>
      </c>
      <c r="C134750" t="s">
        <v>313308</v>
      </c>
      <c r="E134750" t="s">
        <v>313163</v>
      </c>
      <c r="G134750" t="s">
        <v>313164</v>
      </c>
      <c r="H134750">
        <v>4284106675</v>
      </c>
      <c r="I134750" t="s">
        <v>280919</v>
      </c>
    </row>
    <row r="134751" spans="1:9" x14ac:dyDescent="0.25">
      <c r="A134751" t="s">
        <v>274168</v>
      </c>
      <c r="B134751" t="s">
        <v>280918</v>
      </c>
      <c r="C134751" t="s">
        <v>313309</v>
      </c>
      <c r="E134751" t="s">
        <v>313163</v>
      </c>
      <c r="G134751" t="s">
        <v>313164</v>
      </c>
      <c r="H134751">
        <v>4284106687</v>
      </c>
      <c r="I134751" t="s">
        <v>280919</v>
      </c>
    </row>
    <row r="134752" spans="1:9" x14ac:dyDescent="0.25">
      <c r="A134752" t="s">
        <v>274170</v>
      </c>
      <c r="B134752" t="s">
        <v>280918</v>
      </c>
      <c r="C134752" t="s">
        <v>313310</v>
      </c>
      <c r="E134752" t="s">
        <v>313163</v>
      </c>
      <c r="G134752" t="s">
        <v>313164</v>
      </c>
      <c r="H134752">
        <v>4284106705</v>
      </c>
      <c r="I134752" t="s">
        <v>280919</v>
      </c>
    </row>
    <row r="134753" spans="1:9" x14ac:dyDescent="0.25">
      <c r="A134753" t="s">
        <v>274172</v>
      </c>
      <c r="B134753" t="s">
        <v>280918</v>
      </c>
      <c r="C134753" t="s">
        <v>313311</v>
      </c>
      <c r="E134753" t="s">
        <v>313163</v>
      </c>
      <c r="G134753" t="s">
        <v>313164</v>
      </c>
      <c r="H134753">
        <v>4284106721</v>
      </c>
      <c r="I134753" t="s">
        <v>280919</v>
      </c>
    </row>
    <row r="134754" spans="1:9" x14ac:dyDescent="0.25">
      <c r="A134754" t="s">
        <v>274174</v>
      </c>
      <c r="B134754" t="s">
        <v>280918</v>
      </c>
      <c r="C134754" t="s">
        <v>313312</v>
      </c>
      <c r="E134754" t="s">
        <v>313163</v>
      </c>
      <c r="G134754" t="s">
        <v>313164</v>
      </c>
      <c r="H134754">
        <v>4284106741</v>
      </c>
      <c r="I134754" t="s">
        <v>280919</v>
      </c>
    </row>
    <row r="134755" spans="1:9" x14ac:dyDescent="0.25">
      <c r="A134755" t="s">
        <v>274176</v>
      </c>
      <c r="B134755" t="s">
        <v>280918</v>
      </c>
      <c r="C134755" t="s">
        <v>313313</v>
      </c>
      <c r="E134755" t="s">
        <v>313163</v>
      </c>
      <c r="G134755" t="s">
        <v>313164</v>
      </c>
      <c r="H134755">
        <v>4284106760</v>
      </c>
      <c r="I134755" t="s">
        <v>280919</v>
      </c>
    </row>
    <row r="134756" spans="1:9" x14ac:dyDescent="0.25">
      <c r="A134756" t="s">
        <v>274178</v>
      </c>
      <c r="B134756" t="s">
        <v>280918</v>
      </c>
      <c r="C134756" t="s">
        <v>313314</v>
      </c>
      <c r="E134756" t="s">
        <v>313163</v>
      </c>
      <c r="G134756" t="s">
        <v>313164</v>
      </c>
      <c r="H134756">
        <v>4284106851</v>
      </c>
      <c r="I134756" t="s">
        <v>280919</v>
      </c>
    </row>
    <row r="134757" spans="1:9" x14ac:dyDescent="0.25">
      <c r="A134757" t="s">
        <v>274180</v>
      </c>
      <c r="B134757" t="s">
        <v>280918</v>
      </c>
      <c r="C134757" t="s">
        <v>313315</v>
      </c>
      <c r="E134757" t="s">
        <v>313163</v>
      </c>
      <c r="G134757" t="s">
        <v>313164</v>
      </c>
      <c r="H134757">
        <v>4284106861</v>
      </c>
      <c r="I134757" t="s">
        <v>280919</v>
      </c>
    </row>
    <row r="134758" spans="1:9" x14ac:dyDescent="0.25">
      <c r="A134758" t="s">
        <v>274182</v>
      </c>
      <c r="B134758" t="s">
        <v>280918</v>
      </c>
      <c r="C134758" t="s">
        <v>313316</v>
      </c>
      <c r="E134758" t="s">
        <v>313163</v>
      </c>
      <c r="G134758" t="s">
        <v>313164</v>
      </c>
      <c r="H134758">
        <v>4284106874</v>
      </c>
      <c r="I134758" t="s">
        <v>280919</v>
      </c>
    </row>
    <row r="134759" spans="1:9" x14ac:dyDescent="0.25">
      <c r="A134759" t="s">
        <v>274184</v>
      </c>
      <c r="B134759" t="s">
        <v>280918</v>
      </c>
      <c r="C134759" t="s">
        <v>313317</v>
      </c>
      <c r="E134759" t="s">
        <v>313163</v>
      </c>
      <c r="G134759" t="s">
        <v>313164</v>
      </c>
      <c r="H134759">
        <v>4284106886</v>
      </c>
      <c r="I134759" t="s">
        <v>280919</v>
      </c>
    </row>
    <row r="134760" spans="1:9" x14ac:dyDescent="0.25">
      <c r="A134760" t="s">
        <v>274186</v>
      </c>
      <c r="B134760" t="s">
        <v>280918</v>
      </c>
      <c r="C134760" t="s">
        <v>313318</v>
      </c>
      <c r="E134760" t="s">
        <v>313163</v>
      </c>
      <c r="G134760" t="s">
        <v>313164</v>
      </c>
      <c r="H134760">
        <v>4284106896</v>
      </c>
      <c r="I134760" t="s">
        <v>280919</v>
      </c>
    </row>
    <row r="134761" spans="1:9" x14ac:dyDescent="0.25">
      <c r="A134761" t="s">
        <v>274188</v>
      </c>
      <c r="B134761" t="s">
        <v>280918</v>
      </c>
      <c r="C134761" t="s">
        <v>313319</v>
      </c>
      <c r="E134761" t="s">
        <v>313163</v>
      </c>
      <c r="G134761" t="s">
        <v>313164</v>
      </c>
      <c r="H134761">
        <v>4013060879</v>
      </c>
      <c r="I134761" t="s">
        <v>280919</v>
      </c>
    </row>
    <row r="134762" spans="1:9" x14ac:dyDescent="0.25">
      <c r="A134762" t="s">
        <v>274190</v>
      </c>
      <c r="B134762" t="s">
        <v>280918</v>
      </c>
      <c r="C134762" t="s">
        <v>313320</v>
      </c>
      <c r="E134762" t="s">
        <v>313163</v>
      </c>
      <c r="G134762" t="s">
        <v>313164</v>
      </c>
      <c r="H134762">
        <v>4284106910</v>
      </c>
      <c r="I134762" t="s">
        <v>280919</v>
      </c>
    </row>
    <row r="134763" spans="1:9" x14ac:dyDescent="0.25">
      <c r="A134763" t="s">
        <v>274192</v>
      </c>
      <c r="B134763" t="s">
        <v>280918</v>
      </c>
      <c r="C134763" t="s">
        <v>313321</v>
      </c>
      <c r="E134763" t="s">
        <v>313163</v>
      </c>
      <c r="G134763" t="s">
        <v>313164</v>
      </c>
      <c r="H134763">
        <v>4284106920</v>
      </c>
      <c r="I134763" t="s">
        <v>280919</v>
      </c>
    </row>
    <row r="134764" spans="1:9" x14ac:dyDescent="0.25">
      <c r="A134764" t="s">
        <v>274194</v>
      </c>
      <c r="B134764" t="s">
        <v>280918</v>
      </c>
      <c r="C134764" t="s">
        <v>313322</v>
      </c>
      <c r="E134764" t="s">
        <v>313163</v>
      </c>
      <c r="G134764" t="s">
        <v>313164</v>
      </c>
      <c r="H134764">
        <v>4284106939</v>
      </c>
      <c r="I134764" t="s">
        <v>280919</v>
      </c>
    </row>
    <row r="134765" spans="1:9" x14ac:dyDescent="0.25">
      <c r="A134765" t="s">
        <v>274196</v>
      </c>
      <c r="B134765" t="s">
        <v>280918</v>
      </c>
      <c r="C134765" t="s">
        <v>313323</v>
      </c>
      <c r="E134765" t="s">
        <v>313163</v>
      </c>
      <c r="G134765" t="s">
        <v>313164</v>
      </c>
      <c r="H134765">
        <v>4284106949</v>
      </c>
      <c r="I134765" t="s">
        <v>280919</v>
      </c>
    </row>
    <row r="134766" spans="1:9" x14ac:dyDescent="0.25">
      <c r="A134766" t="s">
        <v>274198</v>
      </c>
      <c r="B134766" t="s">
        <v>280918</v>
      </c>
      <c r="C134766" t="s">
        <v>313324</v>
      </c>
      <c r="E134766" t="s">
        <v>313163</v>
      </c>
      <c r="G134766" t="s">
        <v>313164</v>
      </c>
      <c r="H134766">
        <v>4284106959</v>
      </c>
      <c r="I134766" t="s">
        <v>280919</v>
      </c>
    </row>
    <row r="134767" spans="1:9" x14ac:dyDescent="0.25">
      <c r="A134767" t="s">
        <v>274200</v>
      </c>
      <c r="B134767" t="s">
        <v>280918</v>
      </c>
      <c r="C134767" t="s">
        <v>313325</v>
      </c>
      <c r="E134767" t="s">
        <v>313163</v>
      </c>
      <c r="G134767" t="s">
        <v>313164</v>
      </c>
      <c r="H134767">
        <v>4284106973</v>
      </c>
      <c r="I134767" t="s">
        <v>280919</v>
      </c>
    </row>
    <row r="134768" spans="1:9" x14ac:dyDescent="0.25">
      <c r="A134768" t="s">
        <v>274202</v>
      </c>
      <c r="B134768" t="s">
        <v>280918</v>
      </c>
      <c r="C134768" t="s">
        <v>313326</v>
      </c>
      <c r="E134768" t="s">
        <v>313163</v>
      </c>
      <c r="G134768" t="s">
        <v>313164</v>
      </c>
      <c r="H134768">
        <v>4284106983</v>
      </c>
      <c r="I134768" t="s">
        <v>280919</v>
      </c>
    </row>
    <row r="134769" spans="1:10" x14ac:dyDescent="0.25">
      <c r="A134769" t="s">
        <v>274204</v>
      </c>
      <c r="B134769" t="s">
        <v>280918</v>
      </c>
      <c r="C134769" t="s">
        <v>313327</v>
      </c>
      <c r="E134769" t="s">
        <v>313163</v>
      </c>
      <c r="G134769" t="s">
        <v>313164</v>
      </c>
      <c r="H134769">
        <v>4284106993</v>
      </c>
      <c r="I134769" t="s">
        <v>280919</v>
      </c>
    </row>
    <row r="134770" spans="1:10" x14ac:dyDescent="0.25">
      <c r="A134770" t="s">
        <v>274206</v>
      </c>
      <c r="B134770" t="s">
        <v>280918</v>
      </c>
      <c r="C134770" t="s">
        <v>313328</v>
      </c>
      <c r="E134770" t="s">
        <v>313163</v>
      </c>
      <c r="G134770" t="s">
        <v>313164</v>
      </c>
      <c r="H134770">
        <v>4284107007</v>
      </c>
      <c r="I134770" t="s">
        <v>280919</v>
      </c>
    </row>
    <row r="134771" spans="1:10" x14ac:dyDescent="0.25">
      <c r="A134771" t="s">
        <v>274210</v>
      </c>
      <c r="B134771" t="s">
        <v>279629</v>
      </c>
      <c r="E134771" t="s">
        <v>297276</v>
      </c>
      <c r="G134771" t="s">
        <v>297277</v>
      </c>
      <c r="H134771">
        <v>4002993558</v>
      </c>
      <c r="I134771" t="s">
        <v>279634</v>
      </c>
      <c r="J134771" t="s">
        <v>325330</v>
      </c>
    </row>
    <row r="134772" spans="1:10" x14ac:dyDescent="0.25">
      <c r="A134772" t="s">
        <v>274212</v>
      </c>
      <c r="B134772" t="s">
        <v>280918</v>
      </c>
      <c r="D134772" t="s">
        <v>313329</v>
      </c>
      <c r="F134772" t="s">
        <v>283920</v>
      </c>
      <c r="H134772">
        <v>4007470028</v>
      </c>
      <c r="I134772" t="s">
        <v>280919</v>
      </c>
    </row>
    <row r="134773" spans="1:10" x14ac:dyDescent="0.25">
      <c r="A134773" t="s">
        <v>274214</v>
      </c>
      <c r="B134773" t="s">
        <v>280918</v>
      </c>
      <c r="D134773" t="s">
        <v>313330</v>
      </c>
      <c r="F134773" t="s">
        <v>283920</v>
      </c>
      <c r="H134773">
        <v>4007470612</v>
      </c>
      <c r="I134773" t="s">
        <v>280919</v>
      </c>
    </row>
    <row r="134774" spans="1:10" x14ac:dyDescent="0.25">
      <c r="A134774" t="s">
        <v>274216</v>
      </c>
      <c r="B134774" t="s">
        <v>280918</v>
      </c>
      <c r="D134774" t="s">
        <v>313331</v>
      </c>
      <c r="E134774" t="s">
        <v>294817</v>
      </c>
      <c r="F134774" t="s">
        <v>283920</v>
      </c>
      <c r="G134774" t="s">
        <v>294818</v>
      </c>
      <c r="H134774">
        <v>4300302296</v>
      </c>
      <c r="I134774" t="s">
        <v>280919</v>
      </c>
    </row>
    <row r="134775" spans="1:10" x14ac:dyDescent="0.25">
      <c r="A134775" t="s">
        <v>274218</v>
      </c>
      <c r="B134775" t="s">
        <v>280918</v>
      </c>
      <c r="D134775" t="s">
        <v>313332</v>
      </c>
      <c r="E134775" t="s">
        <v>294817</v>
      </c>
      <c r="F134775" t="s">
        <v>283920</v>
      </c>
      <c r="G134775" t="s">
        <v>294818</v>
      </c>
      <c r="H134775">
        <v>4300299796</v>
      </c>
      <c r="I134775" t="s">
        <v>280919</v>
      </c>
    </row>
    <row r="134776" spans="1:10" x14ac:dyDescent="0.25">
      <c r="A134776" t="s">
        <v>274220</v>
      </c>
      <c r="B134776" t="s">
        <v>280918</v>
      </c>
      <c r="D134776" t="s">
        <v>313333</v>
      </c>
      <c r="E134776" t="s">
        <v>294817</v>
      </c>
      <c r="F134776" t="s">
        <v>283920</v>
      </c>
      <c r="G134776" t="s">
        <v>294818</v>
      </c>
      <c r="H134776">
        <v>4300300247</v>
      </c>
      <c r="I134776" t="s">
        <v>280919</v>
      </c>
    </row>
    <row r="134777" spans="1:10" x14ac:dyDescent="0.25">
      <c r="A134777" t="s">
        <v>274222</v>
      </c>
      <c r="B134777" t="s">
        <v>280918</v>
      </c>
      <c r="D134777" t="s">
        <v>313334</v>
      </c>
      <c r="E134777" t="s">
        <v>294817</v>
      </c>
      <c r="F134777" t="s">
        <v>283920</v>
      </c>
      <c r="G134777" t="s">
        <v>294818</v>
      </c>
      <c r="H134777">
        <v>4300386332</v>
      </c>
      <c r="I134777" t="s">
        <v>280919</v>
      </c>
    </row>
    <row r="134778" spans="1:10" x14ac:dyDescent="0.25">
      <c r="A134778" t="s">
        <v>274224</v>
      </c>
      <c r="B134778" t="s">
        <v>280918</v>
      </c>
      <c r="D134778" t="s">
        <v>313335</v>
      </c>
      <c r="F134778" t="s">
        <v>283920</v>
      </c>
      <c r="H134778">
        <v>4007473577</v>
      </c>
      <c r="I134778" t="s">
        <v>280919</v>
      </c>
    </row>
    <row r="134779" spans="1:10" x14ac:dyDescent="0.25">
      <c r="A134779" t="s">
        <v>274226</v>
      </c>
      <c r="B134779" t="s">
        <v>280918</v>
      </c>
      <c r="D134779" t="s">
        <v>313336</v>
      </c>
      <c r="E134779" t="s">
        <v>294817</v>
      </c>
      <c r="F134779" t="s">
        <v>283920</v>
      </c>
      <c r="G134779" t="s">
        <v>294818</v>
      </c>
      <c r="H134779">
        <v>4300242100</v>
      </c>
      <c r="I134779" t="s">
        <v>280919</v>
      </c>
    </row>
    <row r="134780" spans="1:10" x14ac:dyDescent="0.25">
      <c r="A134780" t="s">
        <v>274228</v>
      </c>
      <c r="B134780" t="s">
        <v>280918</v>
      </c>
      <c r="D134780" t="s">
        <v>313337</v>
      </c>
      <c r="E134780" t="s">
        <v>294817</v>
      </c>
      <c r="F134780" t="s">
        <v>283920</v>
      </c>
      <c r="G134780" t="s">
        <v>294818</v>
      </c>
      <c r="H134780">
        <v>4300250073</v>
      </c>
      <c r="I134780" t="s">
        <v>280919</v>
      </c>
    </row>
    <row r="134781" spans="1:10" x14ac:dyDescent="0.25">
      <c r="A134781" t="s">
        <v>274230</v>
      </c>
      <c r="B134781" t="s">
        <v>280918</v>
      </c>
      <c r="D134781" t="s">
        <v>313338</v>
      </c>
      <c r="E134781" t="s">
        <v>292001</v>
      </c>
      <c r="F134781" t="s">
        <v>283920</v>
      </c>
      <c r="G134781" t="s">
        <v>292002</v>
      </c>
      <c r="H134781">
        <v>4318500937</v>
      </c>
      <c r="I134781" t="s">
        <v>280919</v>
      </c>
    </row>
    <row r="134782" spans="1:10" x14ac:dyDescent="0.25">
      <c r="A134782" t="s">
        <v>274232</v>
      </c>
      <c r="B134782" t="s">
        <v>280918</v>
      </c>
      <c r="D134782" t="s">
        <v>313339</v>
      </c>
      <c r="E134782" t="s">
        <v>294817</v>
      </c>
      <c r="F134782" t="s">
        <v>283920</v>
      </c>
      <c r="G134782" t="s">
        <v>294818</v>
      </c>
      <c r="H134782">
        <v>4300235683</v>
      </c>
      <c r="I134782" t="s">
        <v>280919</v>
      </c>
    </row>
    <row r="134783" spans="1:10" x14ac:dyDescent="0.25">
      <c r="A134783" t="s">
        <v>274234</v>
      </c>
      <c r="B134783" t="s">
        <v>280918</v>
      </c>
      <c r="D134783" t="s">
        <v>313340</v>
      </c>
      <c r="E134783" t="s">
        <v>294817</v>
      </c>
      <c r="F134783" t="s">
        <v>283920</v>
      </c>
      <c r="G134783" t="s">
        <v>294818</v>
      </c>
      <c r="H134783">
        <v>4300241087</v>
      </c>
      <c r="I134783" t="s">
        <v>280919</v>
      </c>
    </row>
    <row r="134784" spans="1:10" x14ac:dyDescent="0.25">
      <c r="A134784" t="s">
        <v>274236</v>
      </c>
      <c r="B134784" t="s">
        <v>280918</v>
      </c>
      <c r="D134784" t="s">
        <v>313341</v>
      </c>
      <c r="F134784" t="s">
        <v>283920</v>
      </c>
      <c r="H134784">
        <v>4007476701</v>
      </c>
      <c r="I134784" t="s">
        <v>280919</v>
      </c>
    </row>
    <row r="134785" spans="1:10" x14ac:dyDescent="0.25">
      <c r="A134785" t="s">
        <v>274238</v>
      </c>
      <c r="B134785" t="s">
        <v>280918</v>
      </c>
      <c r="D134785" t="s">
        <v>307896</v>
      </c>
      <c r="E134785" t="s">
        <v>294817</v>
      </c>
      <c r="F134785" t="s">
        <v>283920</v>
      </c>
      <c r="G134785" t="s">
        <v>294818</v>
      </c>
      <c r="H134785">
        <v>4300242785</v>
      </c>
      <c r="I134785" t="s">
        <v>280919</v>
      </c>
    </row>
    <row r="134786" spans="1:10" x14ac:dyDescent="0.25">
      <c r="A134786" t="s">
        <v>274240</v>
      </c>
      <c r="B134786" t="s">
        <v>280918</v>
      </c>
      <c r="D134786" t="s">
        <v>313342</v>
      </c>
      <c r="E134786" t="s">
        <v>292001</v>
      </c>
      <c r="F134786" t="s">
        <v>301563</v>
      </c>
      <c r="G134786" t="s">
        <v>292002</v>
      </c>
      <c r="H134786">
        <v>4318513005</v>
      </c>
      <c r="I134786" t="s">
        <v>280919</v>
      </c>
    </row>
    <row r="134787" spans="1:10" x14ac:dyDescent="0.25">
      <c r="A134787" t="s">
        <v>274242</v>
      </c>
      <c r="B134787" t="s">
        <v>280918</v>
      </c>
      <c r="D134787" t="s">
        <v>313343</v>
      </c>
      <c r="F134787" t="s">
        <v>283920</v>
      </c>
      <c r="H134787">
        <v>4007477971</v>
      </c>
      <c r="I134787" t="s">
        <v>280919</v>
      </c>
    </row>
    <row r="134788" spans="1:10" x14ac:dyDescent="0.25">
      <c r="A134788" t="s">
        <v>274244</v>
      </c>
      <c r="B134788" t="s">
        <v>280918</v>
      </c>
      <c r="D134788" t="s">
        <v>313344</v>
      </c>
      <c r="F134788" t="s">
        <v>283920</v>
      </c>
      <c r="H134788">
        <v>4007478534</v>
      </c>
      <c r="I134788" t="s">
        <v>280919</v>
      </c>
    </row>
    <row r="134789" spans="1:10" x14ac:dyDescent="0.25">
      <c r="A134789" t="s">
        <v>274246</v>
      </c>
      <c r="B134789" t="s">
        <v>279671</v>
      </c>
      <c r="C134789" t="s">
        <v>313345</v>
      </c>
      <c r="H134789">
        <v>4060720688</v>
      </c>
      <c r="I134789" t="s">
        <v>279696</v>
      </c>
    </row>
    <row r="134790" spans="1:10" x14ac:dyDescent="0.25">
      <c r="A134790" t="s">
        <v>274248</v>
      </c>
      <c r="B134790" t="s">
        <v>279671</v>
      </c>
      <c r="H134790">
        <v>4060720984</v>
      </c>
      <c r="I134790" t="s">
        <v>279696</v>
      </c>
    </row>
    <row r="134791" spans="1:10" x14ac:dyDescent="0.25">
      <c r="A134791" t="s">
        <v>274250</v>
      </c>
      <c r="B134791" t="s">
        <v>279656</v>
      </c>
      <c r="H134791">
        <v>4004515288</v>
      </c>
      <c r="I134791" t="s">
        <v>279657</v>
      </c>
      <c r="J134791" t="s">
        <v>325007</v>
      </c>
    </row>
    <row r="134792" spans="1:10" x14ac:dyDescent="0.25">
      <c r="A134792" t="s">
        <v>274252</v>
      </c>
      <c r="B134792" t="s">
        <v>279656</v>
      </c>
      <c r="H134792">
        <v>4002995399</v>
      </c>
      <c r="I134792" t="s">
        <v>279657</v>
      </c>
    </row>
    <row r="134793" spans="1:10" x14ac:dyDescent="0.25">
      <c r="A134793" t="s">
        <v>274254</v>
      </c>
      <c r="B134793" t="s">
        <v>279656</v>
      </c>
      <c r="H134793">
        <v>4002995447</v>
      </c>
      <c r="I134793" t="s">
        <v>279657</v>
      </c>
    </row>
    <row r="134794" spans="1:10" x14ac:dyDescent="0.25">
      <c r="A134794" t="s">
        <v>274256</v>
      </c>
      <c r="B134794" t="s">
        <v>279656</v>
      </c>
      <c r="H134794">
        <v>4002995482</v>
      </c>
      <c r="I134794" t="s">
        <v>279657</v>
      </c>
    </row>
    <row r="134795" spans="1:10" x14ac:dyDescent="0.25">
      <c r="A134795" t="s">
        <v>274258</v>
      </c>
      <c r="B134795" t="s">
        <v>279656</v>
      </c>
      <c r="H134795">
        <v>4002995514</v>
      </c>
      <c r="I134795" t="s">
        <v>279657</v>
      </c>
    </row>
    <row r="134796" spans="1:10" x14ac:dyDescent="0.25">
      <c r="A134796" t="s">
        <v>274260</v>
      </c>
      <c r="B134796" t="s">
        <v>279656</v>
      </c>
      <c r="H134796">
        <v>4002995546</v>
      </c>
      <c r="I134796" t="s">
        <v>279657</v>
      </c>
    </row>
    <row r="134797" spans="1:10" x14ac:dyDescent="0.25">
      <c r="A134797" t="s">
        <v>274262</v>
      </c>
      <c r="B134797" t="s">
        <v>279656</v>
      </c>
      <c r="H134797">
        <v>4002995582</v>
      </c>
      <c r="I134797" t="s">
        <v>279657</v>
      </c>
    </row>
    <row r="134798" spans="1:10" x14ac:dyDescent="0.25">
      <c r="A134798" t="s">
        <v>274264</v>
      </c>
      <c r="B134798" t="s">
        <v>279656</v>
      </c>
      <c r="H134798">
        <v>4002995607</v>
      </c>
      <c r="I134798" t="s">
        <v>279657</v>
      </c>
    </row>
    <row r="134799" spans="1:10" x14ac:dyDescent="0.25">
      <c r="A134799" t="s">
        <v>274268</v>
      </c>
      <c r="B134799" t="s">
        <v>279785</v>
      </c>
      <c r="C134799" t="s">
        <v>313346</v>
      </c>
      <c r="D134799" t="s">
        <v>313346</v>
      </c>
      <c r="E134799" t="s">
        <v>306774</v>
      </c>
      <c r="F134799" t="s">
        <v>279884</v>
      </c>
      <c r="G134799" t="s">
        <v>306775</v>
      </c>
      <c r="H134799">
        <v>4044677180</v>
      </c>
      <c r="I134799" t="s">
        <v>281115</v>
      </c>
      <c r="J134799" t="s">
        <v>325165</v>
      </c>
    </row>
    <row r="134800" spans="1:10" x14ac:dyDescent="0.25">
      <c r="A134800" t="s">
        <v>274272</v>
      </c>
      <c r="B134800" t="s">
        <v>280918</v>
      </c>
      <c r="C134800" t="s">
        <v>313347</v>
      </c>
      <c r="E134800" t="s">
        <v>313163</v>
      </c>
      <c r="G134800" t="s">
        <v>313164</v>
      </c>
      <c r="H134800">
        <v>4284107022</v>
      </c>
      <c r="I134800" t="s">
        <v>280919</v>
      </c>
    </row>
    <row r="134801" spans="1:9" x14ac:dyDescent="0.25">
      <c r="A134801" t="s">
        <v>274274</v>
      </c>
      <c r="B134801" t="s">
        <v>280918</v>
      </c>
      <c r="C134801" t="s">
        <v>313348</v>
      </c>
      <c r="E134801" t="s">
        <v>313163</v>
      </c>
      <c r="G134801" t="s">
        <v>313164</v>
      </c>
      <c r="H134801">
        <v>4284107048</v>
      </c>
      <c r="I134801" t="s">
        <v>280919</v>
      </c>
    </row>
    <row r="134802" spans="1:9" x14ac:dyDescent="0.25">
      <c r="A134802" t="s">
        <v>274276</v>
      </c>
      <c r="B134802" t="s">
        <v>280918</v>
      </c>
      <c r="C134802" t="s">
        <v>313349</v>
      </c>
      <c r="E134802" t="s">
        <v>313163</v>
      </c>
      <c r="G134802" t="s">
        <v>313164</v>
      </c>
      <c r="H134802">
        <v>4013083553</v>
      </c>
      <c r="I134802" t="s">
        <v>280919</v>
      </c>
    </row>
    <row r="134803" spans="1:9" x14ac:dyDescent="0.25">
      <c r="A134803" t="s">
        <v>274278</v>
      </c>
      <c r="B134803" t="s">
        <v>280918</v>
      </c>
      <c r="C134803" t="s">
        <v>313350</v>
      </c>
      <c r="E134803" t="s">
        <v>313163</v>
      </c>
      <c r="G134803" t="s">
        <v>313164</v>
      </c>
      <c r="H134803">
        <v>4013093182</v>
      </c>
      <c r="I134803" t="s">
        <v>280919</v>
      </c>
    </row>
    <row r="134804" spans="1:9" x14ac:dyDescent="0.25">
      <c r="A134804" t="s">
        <v>274280</v>
      </c>
      <c r="B134804" t="s">
        <v>280918</v>
      </c>
      <c r="C134804" t="s">
        <v>313351</v>
      </c>
      <c r="E134804" t="s">
        <v>313163</v>
      </c>
      <c r="G134804" t="s">
        <v>313164</v>
      </c>
      <c r="H134804">
        <v>4013094889</v>
      </c>
      <c r="I134804" t="s">
        <v>280919</v>
      </c>
    </row>
    <row r="134805" spans="1:9" x14ac:dyDescent="0.25">
      <c r="A134805" t="s">
        <v>274282</v>
      </c>
      <c r="B134805" t="s">
        <v>280918</v>
      </c>
      <c r="C134805" t="s">
        <v>313352</v>
      </c>
      <c r="E134805" t="s">
        <v>313163</v>
      </c>
      <c r="G134805" t="s">
        <v>313164</v>
      </c>
      <c r="H134805">
        <v>4013096488</v>
      </c>
      <c r="I134805" t="s">
        <v>280919</v>
      </c>
    </row>
    <row r="134806" spans="1:9" x14ac:dyDescent="0.25">
      <c r="A134806" t="s">
        <v>274284</v>
      </c>
      <c r="B134806" t="s">
        <v>280918</v>
      </c>
      <c r="C134806" t="s">
        <v>313353</v>
      </c>
      <c r="E134806" t="s">
        <v>313163</v>
      </c>
      <c r="G134806" t="s">
        <v>313164</v>
      </c>
      <c r="H134806">
        <v>4013097137</v>
      </c>
      <c r="I134806" t="s">
        <v>280919</v>
      </c>
    </row>
    <row r="134807" spans="1:9" x14ac:dyDescent="0.25">
      <c r="A134807" t="s">
        <v>274286</v>
      </c>
      <c r="B134807" t="s">
        <v>280918</v>
      </c>
      <c r="C134807" t="s">
        <v>313354</v>
      </c>
      <c r="E134807" t="s">
        <v>313163</v>
      </c>
      <c r="G134807" t="s">
        <v>313164</v>
      </c>
      <c r="H134807">
        <v>4013097435</v>
      </c>
      <c r="I134807" t="s">
        <v>280919</v>
      </c>
    </row>
    <row r="134808" spans="1:9" x14ac:dyDescent="0.25">
      <c r="A134808" t="s">
        <v>274288</v>
      </c>
      <c r="B134808" t="s">
        <v>280918</v>
      </c>
      <c r="C134808" t="s">
        <v>313355</v>
      </c>
      <c r="E134808" t="s">
        <v>313163</v>
      </c>
      <c r="G134808" t="s">
        <v>313164</v>
      </c>
      <c r="H134808">
        <v>4013099486</v>
      </c>
      <c r="I134808" t="s">
        <v>280919</v>
      </c>
    </row>
    <row r="134809" spans="1:9" x14ac:dyDescent="0.25">
      <c r="A134809" t="s">
        <v>274290</v>
      </c>
      <c r="B134809" t="s">
        <v>280918</v>
      </c>
      <c r="C134809" t="s">
        <v>313356</v>
      </c>
      <c r="E134809" t="s">
        <v>313163</v>
      </c>
      <c r="G134809" t="s">
        <v>313164</v>
      </c>
      <c r="H134809">
        <v>4013099560</v>
      </c>
      <c r="I134809" t="s">
        <v>280919</v>
      </c>
    </row>
    <row r="134810" spans="1:9" x14ac:dyDescent="0.25">
      <c r="A134810" t="s">
        <v>274292</v>
      </c>
      <c r="B134810" t="s">
        <v>280918</v>
      </c>
      <c r="C134810" t="s">
        <v>313357</v>
      </c>
      <c r="E134810" t="s">
        <v>313163</v>
      </c>
      <c r="G134810" t="s">
        <v>313164</v>
      </c>
      <c r="H134810">
        <v>4013100848</v>
      </c>
      <c r="I134810" t="s">
        <v>280919</v>
      </c>
    </row>
    <row r="134811" spans="1:9" x14ac:dyDescent="0.25">
      <c r="A134811" t="s">
        <v>274294</v>
      </c>
      <c r="B134811" t="s">
        <v>280918</v>
      </c>
      <c r="C134811" t="s">
        <v>313358</v>
      </c>
      <c r="E134811" t="s">
        <v>313163</v>
      </c>
      <c r="G134811" t="s">
        <v>313164</v>
      </c>
      <c r="H134811">
        <v>4013101259</v>
      </c>
      <c r="I134811" t="s">
        <v>280919</v>
      </c>
    </row>
    <row r="134812" spans="1:9" x14ac:dyDescent="0.25">
      <c r="A134812" t="s">
        <v>274296</v>
      </c>
      <c r="B134812" t="s">
        <v>280918</v>
      </c>
      <c r="C134812" t="s">
        <v>313359</v>
      </c>
      <c r="E134812" t="s">
        <v>313163</v>
      </c>
      <c r="G134812" t="s">
        <v>313164</v>
      </c>
      <c r="H134812">
        <v>4013102347</v>
      </c>
      <c r="I134812" t="s">
        <v>280919</v>
      </c>
    </row>
    <row r="134813" spans="1:9" x14ac:dyDescent="0.25">
      <c r="A134813" t="s">
        <v>274298</v>
      </c>
      <c r="B134813" t="s">
        <v>280918</v>
      </c>
      <c r="C134813" t="s">
        <v>313360</v>
      </c>
      <c r="E134813" t="s">
        <v>313163</v>
      </c>
      <c r="G134813" t="s">
        <v>313164</v>
      </c>
      <c r="H134813">
        <v>4015710163</v>
      </c>
      <c r="I134813" t="s">
        <v>280919</v>
      </c>
    </row>
    <row r="134814" spans="1:9" x14ac:dyDescent="0.25">
      <c r="A134814" t="s">
        <v>274300</v>
      </c>
      <c r="B134814" t="s">
        <v>280918</v>
      </c>
      <c r="C134814" t="s">
        <v>313361</v>
      </c>
      <c r="E134814" t="s">
        <v>313163</v>
      </c>
      <c r="G134814" t="s">
        <v>313164</v>
      </c>
      <c r="H134814">
        <v>4013104575</v>
      </c>
      <c r="I134814" t="s">
        <v>280919</v>
      </c>
    </row>
    <row r="134815" spans="1:9" x14ac:dyDescent="0.25">
      <c r="A134815" t="s">
        <v>274302</v>
      </c>
      <c r="B134815" t="s">
        <v>280918</v>
      </c>
      <c r="C134815" t="s">
        <v>331806</v>
      </c>
      <c r="E134815" t="s">
        <v>313163</v>
      </c>
      <c r="G134815" t="s">
        <v>313164</v>
      </c>
      <c r="H134815">
        <v>4282667106</v>
      </c>
      <c r="I134815" t="s">
        <v>280919</v>
      </c>
    </row>
    <row r="134816" spans="1:9" x14ac:dyDescent="0.25">
      <c r="A134816" t="s">
        <v>274304</v>
      </c>
      <c r="B134816" t="s">
        <v>280918</v>
      </c>
      <c r="C134816" t="s">
        <v>313362</v>
      </c>
      <c r="E134816" t="s">
        <v>313163</v>
      </c>
      <c r="G134816" t="s">
        <v>313164</v>
      </c>
      <c r="H134816">
        <v>4013105992</v>
      </c>
      <c r="I134816" t="s">
        <v>280919</v>
      </c>
    </row>
    <row r="134817" spans="1:9" x14ac:dyDescent="0.25">
      <c r="A134817" t="s">
        <v>274306</v>
      </c>
      <c r="B134817" t="s">
        <v>280918</v>
      </c>
      <c r="C134817" t="s">
        <v>313363</v>
      </c>
      <c r="E134817" t="s">
        <v>313163</v>
      </c>
      <c r="G134817" t="s">
        <v>313164</v>
      </c>
      <c r="H134817">
        <v>4013106511</v>
      </c>
      <c r="I134817" t="s">
        <v>280919</v>
      </c>
    </row>
    <row r="134818" spans="1:9" x14ac:dyDescent="0.25">
      <c r="A134818" t="s">
        <v>274308</v>
      </c>
      <c r="B134818" t="s">
        <v>280918</v>
      </c>
      <c r="C134818" t="s">
        <v>313364</v>
      </c>
      <c r="E134818" t="s">
        <v>313163</v>
      </c>
      <c r="G134818" t="s">
        <v>313164</v>
      </c>
      <c r="H134818">
        <v>4013106568</v>
      </c>
      <c r="I134818" t="s">
        <v>280919</v>
      </c>
    </row>
    <row r="134819" spans="1:9" x14ac:dyDescent="0.25">
      <c r="A134819" t="s">
        <v>274310</v>
      </c>
      <c r="B134819" t="s">
        <v>280918</v>
      </c>
      <c r="C134819" t="s">
        <v>313365</v>
      </c>
      <c r="E134819" t="s">
        <v>313163</v>
      </c>
      <c r="G134819" t="s">
        <v>313164</v>
      </c>
      <c r="H134819">
        <v>4013106966</v>
      </c>
      <c r="I134819" t="s">
        <v>280919</v>
      </c>
    </row>
    <row r="134820" spans="1:9" x14ac:dyDescent="0.25">
      <c r="A134820" t="s">
        <v>274312</v>
      </c>
      <c r="B134820" t="s">
        <v>280918</v>
      </c>
      <c r="C134820" t="s">
        <v>313366</v>
      </c>
      <c r="E134820" t="s">
        <v>313163</v>
      </c>
      <c r="G134820" t="s">
        <v>313164</v>
      </c>
      <c r="H134820">
        <v>4013107296</v>
      </c>
      <c r="I134820" t="s">
        <v>280919</v>
      </c>
    </row>
    <row r="134821" spans="1:9" x14ac:dyDescent="0.25">
      <c r="A134821" t="s">
        <v>274314</v>
      </c>
      <c r="B134821" t="s">
        <v>280918</v>
      </c>
      <c r="C134821" t="s">
        <v>313367</v>
      </c>
      <c r="E134821" t="s">
        <v>313163</v>
      </c>
      <c r="G134821" t="s">
        <v>313164</v>
      </c>
      <c r="H134821">
        <v>4013107814</v>
      </c>
      <c r="I134821" t="s">
        <v>280919</v>
      </c>
    </row>
    <row r="134822" spans="1:9" x14ac:dyDescent="0.25">
      <c r="A134822" t="s">
        <v>274316</v>
      </c>
      <c r="B134822" t="s">
        <v>280918</v>
      </c>
      <c r="C134822" t="s">
        <v>313368</v>
      </c>
      <c r="E134822" t="s">
        <v>313163</v>
      </c>
      <c r="G134822" t="s">
        <v>313164</v>
      </c>
      <c r="H134822">
        <v>4013109776</v>
      </c>
      <c r="I134822" t="s">
        <v>280919</v>
      </c>
    </row>
    <row r="134823" spans="1:9" x14ac:dyDescent="0.25">
      <c r="A134823" t="s">
        <v>274318</v>
      </c>
      <c r="B134823" t="s">
        <v>280918</v>
      </c>
      <c r="C134823" t="s">
        <v>313369</v>
      </c>
      <c r="E134823" t="s">
        <v>313163</v>
      </c>
      <c r="G134823" t="s">
        <v>313164</v>
      </c>
      <c r="H134823">
        <v>4013111080</v>
      </c>
      <c r="I134823" t="s">
        <v>280919</v>
      </c>
    </row>
    <row r="134824" spans="1:9" x14ac:dyDescent="0.25">
      <c r="A134824" t="s">
        <v>274320</v>
      </c>
      <c r="B134824" t="s">
        <v>280918</v>
      </c>
      <c r="C134824" t="s">
        <v>313370</v>
      </c>
      <c r="E134824" t="s">
        <v>313163</v>
      </c>
      <c r="G134824" t="s">
        <v>313164</v>
      </c>
      <c r="H134824">
        <v>4013111499</v>
      </c>
      <c r="I134824" t="s">
        <v>280919</v>
      </c>
    </row>
    <row r="134825" spans="1:9" x14ac:dyDescent="0.25">
      <c r="A134825" t="s">
        <v>274322</v>
      </c>
      <c r="B134825" t="s">
        <v>280918</v>
      </c>
      <c r="C134825" t="s">
        <v>313371</v>
      </c>
      <c r="E134825" t="s">
        <v>313163</v>
      </c>
      <c r="G134825" t="s">
        <v>313164</v>
      </c>
      <c r="H134825">
        <v>4013111849</v>
      </c>
      <c r="I134825" t="s">
        <v>280919</v>
      </c>
    </row>
    <row r="134826" spans="1:9" x14ac:dyDescent="0.25">
      <c r="A134826" t="s">
        <v>274324</v>
      </c>
      <c r="B134826" t="s">
        <v>280918</v>
      </c>
      <c r="C134826" t="s">
        <v>313372</v>
      </c>
      <c r="E134826" t="s">
        <v>313163</v>
      </c>
      <c r="G134826" t="s">
        <v>313164</v>
      </c>
      <c r="H134826">
        <v>4013114158</v>
      </c>
      <c r="I134826" t="s">
        <v>280919</v>
      </c>
    </row>
    <row r="134827" spans="1:9" x14ac:dyDescent="0.25">
      <c r="A134827" t="s">
        <v>274326</v>
      </c>
      <c r="B134827" t="s">
        <v>280918</v>
      </c>
      <c r="C134827" t="s">
        <v>313373</v>
      </c>
      <c r="E134827" t="s">
        <v>313163</v>
      </c>
      <c r="G134827" t="s">
        <v>313164</v>
      </c>
      <c r="H134827">
        <v>4013114737</v>
      </c>
      <c r="I134827" t="s">
        <v>280919</v>
      </c>
    </row>
    <row r="134828" spans="1:9" x14ac:dyDescent="0.25">
      <c r="A134828" t="s">
        <v>274328</v>
      </c>
      <c r="B134828" t="s">
        <v>280918</v>
      </c>
      <c r="C134828" t="s">
        <v>313374</v>
      </c>
      <c r="E134828" t="s">
        <v>313163</v>
      </c>
      <c r="G134828" t="s">
        <v>313164</v>
      </c>
      <c r="H134828">
        <v>4013116058</v>
      </c>
      <c r="I134828" t="s">
        <v>280919</v>
      </c>
    </row>
    <row r="134829" spans="1:9" x14ac:dyDescent="0.25">
      <c r="A134829" t="s">
        <v>274330</v>
      </c>
      <c r="B134829" t="s">
        <v>280918</v>
      </c>
      <c r="C134829" t="s">
        <v>313375</v>
      </c>
      <c r="E134829" t="s">
        <v>313163</v>
      </c>
      <c r="G134829" t="s">
        <v>313164</v>
      </c>
      <c r="H134829">
        <v>4013116276</v>
      </c>
      <c r="I134829" t="s">
        <v>280919</v>
      </c>
    </row>
    <row r="134830" spans="1:9" x14ac:dyDescent="0.25">
      <c r="A134830" t="s">
        <v>274332</v>
      </c>
      <c r="B134830" t="s">
        <v>280918</v>
      </c>
      <c r="C134830" t="s">
        <v>313376</v>
      </c>
      <c r="E134830" t="s">
        <v>313163</v>
      </c>
      <c r="G134830" t="s">
        <v>313164</v>
      </c>
      <c r="H134830">
        <v>4013117372</v>
      </c>
      <c r="I134830" t="s">
        <v>280919</v>
      </c>
    </row>
    <row r="134831" spans="1:9" x14ac:dyDescent="0.25">
      <c r="A134831" t="s">
        <v>274334</v>
      </c>
      <c r="B134831" t="s">
        <v>280918</v>
      </c>
      <c r="C134831" t="s">
        <v>313377</v>
      </c>
      <c r="E134831" t="s">
        <v>313163</v>
      </c>
      <c r="G134831" t="s">
        <v>313164</v>
      </c>
      <c r="H134831">
        <v>4013117540</v>
      </c>
      <c r="I134831" t="s">
        <v>280919</v>
      </c>
    </row>
    <row r="134832" spans="1:9" x14ac:dyDescent="0.25">
      <c r="A134832" t="s">
        <v>274336</v>
      </c>
      <c r="B134832" t="s">
        <v>280918</v>
      </c>
      <c r="C134832" t="s">
        <v>313378</v>
      </c>
      <c r="E134832" t="s">
        <v>313163</v>
      </c>
      <c r="G134832" t="s">
        <v>313164</v>
      </c>
      <c r="H134832">
        <v>4013117927</v>
      </c>
      <c r="I134832" t="s">
        <v>280919</v>
      </c>
    </row>
    <row r="134833" spans="1:10" x14ac:dyDescent="0.25">
      <c r="A134833" t="s">
        <v>274338</v>
      </c>
      <c r="B134833" t="s">
        <v>280918</v>
      </c>
      <c r="C134833" t="s">
        <v>313379</v>
      </c>
      <c r="E134833" t="s">
        <v>313163</v>
      </c>
      <c r="G134833" t="s">
        <v>313164</v>
      </c>
      <c r="H134833">
        <v>4013118210</v>
      </c>
      <c r="I134833" t="s">
        <v>280919</v>
      </c>
    </row>
    <row r="134834" spans="1:10" x14ac:dyDescent="0.25">
      <c r="A134834" t="s">
        <v>274340</v>
      </c>
      <c r="B134834" t="s">
        <v>280918</v>
      </c>
      <c r="C134834" t="s">
        <v>313380</v>
      </c>
      <c r="E134834" t="s">
        <v>313163</v>
      </c>
      <c r="G134834" t="s">
        <v>313164</v>
      </c>
      <c r="H134834">
        <v>4013118619</v>
      </c>
      <c r="I134834" t="s">
        <v>280919</v>
      </c>
    </row>
    <row r="134835" spans="1:10" x14ac:dyDescent="0.25">
      <c r="A134835" t="s">
        <v>274342</v>
      </c>
      <c r="B134835" t="s">
        <v>280918</v>
      </c>
      <c r="C134835" t="s">
        <v>313381</v>
      </c>
      <c r="E134835" t="s">
        <v>313163</v>
      </c>
      <c r="G134835" t="s">
        <v>313164</v>
      </c>
      <c r="H134835">
        <v>4013118789</v>
      </c>
      <c r="I134835" t="s">
        <v>280919</v>
      </c>
    </row>
    <row r="134836" spans="1:10" x14ac:dyDescent="0.25">
      <c r="A134836" t="s">
        <v>274344</v>
      </c>
      <c r="B134836" t="s">
        <v>280918</v>
      </c>
      <c r="C134836" t="s">
        <v>313382</v>
      </c>
      <c r="E134836" t="s">
        <v>313163</v>
      </c>
      <c r="G134836" t="s">
        <v>313164</v>
      </c>
      <c r="H134836">
        <v>4013118979</v>
      </c>
      <c r="I134836" t="s">
        <v>280919</v>
      </c>
    </row>
    <row r="134837" spans="1:10" x14ac:dyDescent="0.25">
      <c r="A134837" t="s">
        <v>274346</v>
      </c>
      <c r="B134837" t="s">
        <v>280918</v>
      </c>
      <c r="C134837" t="s">
        <v>313383</v>
      </c>
      <c r="E134837" t="s">
        <v>313163</v>
      </c>
      <c r="G134837" t="s">
        <v>313164</v>
      </c>
      <c r="H134837">
        <v>4013119349</v>
      </c>
      <c r="I134837" t="s">
        <v>280919</v>
      </c>
    </row>
    <row r="134838" spans="1:10" x14ac:dyDescent="0.25">
      <c r="A134838" t="s">
        <v>274348</v>
      </c>
      <c r="B134838" t="s">
        <v>280918</v>
      </c>
      <c r="C134838" t="s">
        <v>313384</v>
      </c>
      <c r="E134838" t="s">
        <v>313163</v>
      </c>
      <c r="G134838" t="s">
        <v>313164</v>
      </c>
      <c r="H134838">
        <v>4013120840</v>
      </c>
      <c r="I134838" t="s">
        <v>280919</v>
      </c>
    </row>
    <row r="134839" spans="1:10" x14ac:dyDescent="0.25">
      <c r="A134839" t="s">
        <v>274350</v>
      </c>
      <c r="B134839" t="s">
        <v>280918</v>
      </c>
      <c r="C134839" t="s">
        <v>313385</v>
      </c>
      <c r="E134839" t="s">
        <v>313163</v>
      </c>
      <c r="G134839" t="s">
        <v>313164</v>
      </c>
      <c r="H134839">
        <v>4013121256</v>
      </c>
      <c r="I134839" t="s">
        <v>280919</v>
      </c>
    </row>
    <row r="134840" spans="1:10" x14ac:dyDescent="0.25">
      <c r="A134840" t="s">
        <v>274352</v>
      </c>
      <c r="B134840" t="s">
        <v>280918</v>
      </c>
      <c r="C134840" t="s">
        <v>313386</v>
      </c>
      <c r="E134840" t="s">
        <v>313163</v>
      </c>
      <c r="G134840" t="s">
        <v>313164</v>
      </c>
      <c r="H134840">
        <v>4013121390</v>
      </c>
      <c r="I134840" t="s">
        <v>280919</v>
      </c>
    </row>
    <row r="134841" spans="1:10" x14ac:dyDescent="0.25">
      <c r="A134841" t="s">
        <v>274354</v>
      </c>
      <c r="B134841" t="s">
        <v>280918</v>
      </c>
      <c r="C134841" t="s">
        <v>313387</v>
      </c>
      <c r="E134841" t="s">
        <v>313163</v>
      </c>
      <c r="G134841" t="s">
        <v>313164</v>
      </c>
      <c r="H134841">
        <v>4013121790</v>
      </c>
      <c r="I134841" t="s">
        <v>280919</v>
      </c>
    </row>
    <row r="134842" spans="1:10" x14ac:dyDescent="0.25">
      <c r="A134842" t="s">
        <v>274356</v>
      </c>
      <c r="B134842" t="s">
        <v>279639</v>
      </c>
      <c r="H134842">
        <v>4191684602</v>
      </c>
      <c r="I134842" t="s">
        <v>279640</v>
      </c>
    </row>
    <row r="134843" spans="1:10" x14ac:dyDescent="0.25">
      <c r="A134843" t="s">
        <v>274358</v>
      </c>
      <c r="B134843" t="s">
        <v>279671</v>
      </c>
      <c r="C134843" t="s">
        <v>313388</v>
      </c>
      <c r="E134843" t="s">
        <v>279891</v>
      </c>
      <c r="G134843" t="s">
        <v>279636</v>
      </c>
      <c r="H134843">
        <v>4041806343</v>
      </c>
      <c r="I134843" t="s">
        <v>279672</v>
      </c>
    </row>
    <row r="134844" spans="1:10" x14ac:dyDescent="0.25">
      <c r="A134844" t="s">
        <v>274360</v>
      </c>
      <c r="B134844" t="s">
        <v>279671</v>
      </c>
      <c r="E134844" t="s">
        <v>279695</v>
      </c>
      <c r="G134844" t="s">
        <v>279633</v>
      </c>
      <c r="H134844">
        <v>4151628536</v>
      </c>
      <c r="I134844" t="s">
        <v>279931</v>
      </c>
      <c r="J134844" t="s">
        <v>331805</v>
      </c>
    </row>
    <row r="134845" spans="1:10" x14ac:dyDescent="0.25">
      <c r="A134845" t="s">
        <v>274363</v>
      </c>
      <c r="B134845" t="s">
        <v>280918</v>
      </c>
      <c r="C134845" t="s">
        <v>313389</v>
      </c>
      <c r="D134845" t="s">
        <v>313390</v>
      </c>
      <c r="E134845" t="s">
        <v>291412</v>
      </c>
      <c r="F134845" t="s">
        <v>284221</v>
      </c>
      <c r="G134845" t="s">
        <v>291413</v>
      </c>
      <c r="H134845">
        <v>4291939678</v>
      </c>
      <c r="I134845" t="s">
        <v>280919</v>
      </c>
      <c r="J134845" t="s">
        <v>324965</v>
      </c>
    </row>
    <row r="134846" spans="1:10" x14ac:dyDescent="0.25">
      <c r="A134846" t="s">
        <v>274364</v>
      </c>
      <c r="B134846" t="s">
        <v>280918</v>
      </c>
      <c r="C134846" t="s">
        <v>313391</v>
      </c>
      <c r="D134846" t="s">
        <v>313392</v>
      </c>
      <c r="E134846" t="s">
        <v>291412</v>
      </c>
      <c r="F134846" t="s">
        <v>284819</v>
      </c>
      <c r="G134846" t="s">
        <v>291413</v>
      </c>
      <c r="H134846">
        <v>4291939902</v>
      </c>
      <c r="I134846" t="s">
        <v>280919</v>
      </c>
      <c r="J134846" t="s">
        <v>324965</v>
      </c>
    </row>
    <row r="134847" spans="1:10" x14ac:dyDescent="0.25">
      <c r="A134847" t="s">
        <v>274366</v>
      </c>
      <c r="B134847" t="s">
        <v>280918</v>
      </c>
      <c r="C134847" t="s">
        <v>313393</v>
      </c>
      <c r="D134847" t="s">
        <v>313394</v>
      </c>
      <c r="E134847" t="s">
        <v>291412</v>
      </c>
      <c r="F134847" t="s">
        <v>286284</v>
      </c>
      <c r="G134847" t="s">
        <v>291413</v>
      </c>
      <c r="H134847">
        <v>4291940081</v>
      </c>
      <c r="I134847" t="s">
        <v>280919</v>
      </c>
      <c r="J134847" t="s">
        <v>324965</v>
      </c>
    </row>
    <row r="134848" spans="1:10" x14ac:dyDescent="0.25">
      <c r="A134848" t="s">
        <v>274368</v>
      </c>
      <c r="B134848" t="s">
        <v>280918</v>
      </c>
      <c r="C134848" t="s">
        <v>313395</v>
      </c>
      <c r="D134848" t="s">
        <v>313396</v>
      </c>
      <c r="E134848" t="s">
        <v>291412</v>
      </c>
      <c r="F134848" t="s">
        <v>284221</v>
      </c>
      <c r="G134848" t="s">
        <v>291413</v>
      </c>
      <c r="H134848">
        <v>4291940270</v>
      </c>
      <c r="I134848" t="s">
        <v>280919</v>
      </c>
      <c r="J134848" t="s">
        <v>324965</v>
      </c>
    </row>
    <row r="134849" spans="1:10" x14ac:dyDescent="0.25">
      <c r="A134849" t="s">
        <v>274370</v>
      </c>
      <c r="B134849" t="s">
        <v>280918</v>
      </c>
      <c r="C134849" t="s">
        <v>313397</v>
      </c>
      <c r="E134849" t="s">
        <v>291412</v>
      </c>
      <c r="G134849" t="s">
        <v>291413</v>
      </c>
      <c r="H134849">
        <v>4004716440</v>
      </c>
      <c r="I134849" t="s">
        <v>280919</v>
      </c>
    </row>
    <row r="134850" spans="1:10" x14ac:dyDescent="0.25">
      <c r="A134850" t="s">
        <v>274372</v>
      </c>
      <c r="B134850" t="s">
        <v>280918</v>
      </c>
      <c r="C134850" t="s">
        <v>313398</v>
      </c>
      <c r="D134850" t="s">
        <v>313399</v>
      </c>
      <c r="E134850" t="s">
        <v>291412</v>
      </c>
      <c r="F134850" t="s">
        <v>281016</v>
      </c>
      <c r="G134850" t="s">
        <v>291413</v>
      </c>
      <c r="H134850">
        <v>4291940552</v>
      </c>
      <c r="I134850" t="s">
        <v>280919</v>
      </c>
      <c r="J134850" t="s">
        <v>324965</v>
      </c>
    </row>
    <row r="134851" spans="1:10" x14ac:dyDescent="0.25">
      <c r="A134851" t="s">
        <v>274374</v>
      </c>
      <c r="B134851" t="s">
        <v>280918</v>
      </c>
      <c r="C134851" t="s">
        <v>313400</v>
      </c>
      <c r="E134851" t="s">
        <v>291412</v>
      </c>
      <c r="G134851" t="s">
        <v>291413</v>
      </c>
      <c r="H134851">
        <v>4291940726</v>
      </c>
      <c r="I134851" t="s">
        <v>280919</v>
      </c>
      <c r="J134851" t="s">
        <v>324965</v>
      </c>
    </row>
    <row r="134852" spans="1:10" x14ac:dyDescent="0.25">
      <c r="A134852" t="s">
        <v>274376</v>
      </c>
      <c r="B134852" t="s">
        <v>280918</v>
      </c>
      <c r="C134852" t="s">
        <v>313401</v>
      </c>
      <c r="E134852" t="s">
        <v>291412</v>
      </c>
      <c r="G134852" t="s">
        <v>291413</v>
      </c>
      <c r="H134852">
        <v>4291947411</v>
      </c>
      <c r="I134852" t="s">
        <v>280919</v>
      </c>
      <c r="J134852" t="s">
        <v>324965</v>
      </c>
    </row>
    <row r="134853" spans="1:10" x14ac:dyDescent="0.25">
      <c r="A134853" t="s">
        <v>274378</v>
      </c>
      <c r="B134853" t="s">
        <v>280918</v>
      </c>
      <c r="C134853" t="s">
        <v>313402</v>
      </c>
      <c r="E134853" t="s">
        <v>291412</v>
      </c>
      <c r="G134853" t="s">
        <v>291413</v>
      </c>
      <c r="H134853">
        <v>4291947751</v>
      </c>
      <c r="I134853" t="s">
        <v>280919</v>
      </c>
      <c r="J134853" t="s">
        <v>324965</v>
      </c>
    </row>
    <row r="134854" spans="1:10" x14ac:dyDescent="0.25">
      <c r="A134854" t="s">
        <v>274380</v>
      </c>
      <c r="B134854" t="s">
        <v>280918</v>
      </c>
      <c r="C134854" t="s">
        <v>313403</v>
      </c>
      <c r="D134854" t="s">
        <v>313404</v>
      </c>
      <c r="E134854" t="s">
        <v>291412</v>
      </c>
      <c r="G134854" t="s">
        <v>291413</v>
      </c>
      <c r="H134854">
        <v>4291939091</v>
      </c>
      <c r="I134854" t="s">
        <v>280919</v>
      </c>
      <c r="J134854" t="s">
        <v>324965</v>
      </c>
    </row>
    <row r="134855" spans="1:10" x14ac:dyDescent="0.25">
      <c r="A134855" t="s">
        <v>274382</v>
      </c>
      <c r="B134855" t="s">
        <v>280918</v>
      </c>
      <c r="C134855" t="s">
        <v>313405</v>
      </c>
      <c r="D134855" t="s">
        <v>313406</v>
      </c>
      <c r="E134855" t="s">
        <v>291412</v>
      </c>
      <c r="G134855" t="s">
        <v>291413</v>
      </c>
      <c r="H134855">
        <v>4291947944</v>
      </c>
      <c r="I134855" t="s">
        <v>280919</v>
      </c>
      <c r="J134855" t="s">
        <v>324965</v>
      </c>
    </row>
    <row r="134856" spans="1:10" x14ac:dyDescent="0.25">
      <c r="A134856" t="s">
        <v>274384</v>
      </c>
      <c r="B134856" t="s">
        <v>280918</v>
      </c>
      <c r="C134856" t="s">
        <v>313407</v>
      </c>
      <c r="D134856" t="s">
        <v>313408</v>
      </c>
      <c r="E134856" t="s">
        <v>291412</v>
      </c>
      <c r="F134856" t="s">
        <v>281016</v>
      </c>
      <c r="G134856" t="s">
        <v>291413</v>
      </c>
      <c r="H134856">
        <v>4214506427</v>
      </c>
      <c r="I134856" t="s">
        <v>280919</v>
      </c>
    </row>
    <row r="134857" spans="1:10" x14ac:dyDescent="0.25">
      <c r="A134857" t="s">
        <v>274386</v>
      </c>
      <c r="B134857" t="s">
        <v>280918</v>
      </c>
      <c r="C134857" t="s">
        <v>313409</v>
      </c>
      <c r="D134857" t="s">
        <v>313410</v>
      </c>
      <c r="E134857" t="s">
        <v>291412</v>
      </c>
      <c r="F134857" t="s">
        <v>279715</v>
      </c>
      <c r="G134857" t="s">
        <v>291413</v>
      </c>
      <c r="H134857">
        <v>4015725647</v>
      </c>
      <c r="I134857" t="s">
        <v>280919</v>
      </c>
    </row>
    <row r="134858" spans="1:10" x14ac:dyDescent="0.25">
      <c r="A134858" t="s">
        <v>274388</v>
      </c>
      <c r="B134858" t="s">
        <v>280918</v>
      </c>
      <c r="C134858" t="s">
        <v>313411</v>
      </c>
      <c r="D134858" t="s">
        <v>313412</v>
      </c>
      <c r="E134858" t="s">
        <v>291412</v>
      </c>
      <c r="F134858" t="s">
        <v>279715</v>
      </c>
      <c r="G134858" t="s">
        <v>291413</v>
      </c>
      <c r="H134858">
        <v>4015741664</v>
      </c>
      <c r="I134858" t="s">
        <v>280919</v>
      </c>
    </row>
    <row r="134859" spans="1:10" x14ac:dyDescent="0.25">
      <c r="A134859" t="s">
        <v>274390</v>
      </c>
      <c r="B134859" t="s">
        <v>280918</v>
      </c>
      <c r="C134859" t="s">
        <v>313413</v>
      </c>
      <c r="D134859" t="s">
        <v>313414</v>
      </c>
      <c r="E134859" t="s">
        <v>291412</v>
      </c>
      <c r="F134859" t="s">
        <v>279632</v>
      </c>
      <c r="G134859" t="s">
        <v>291413</v>
      </c>
      <c r="H134859">
        <v>4291948285</v>
      </c>
      <c r="I134859" t="s">
        <v>280919</v>
      </c>
      <c r="J134859" t="s">
        <v>324965</v>
      </c>
    </row>
    <row r="134860" spans="1:10" x14ac:dyDescent="0.25">
      <c r="A134860" t="s">
        <v>274392</v>
      </c>
      <c r="B134860" t="s">
        <v>280918</v>
      </c>
      <c r="C134860" t="s">
        <v>313415</v>
      </c>
      <c r="D134860" t="s">
        <v>313416</v>
      </c>
      <c r="E134860" t="s">
        <v>291412</v>
      </c>
      <c r="F134860" t="s">
        <v>279632</v>
      </c>
      <c r="G134860" t="s">
        <v>291413</v>
      </c>
      <c r="H134860">
        <v>4291948385</v>
      </c>
      <c r="I134860" t="s">
        <v>280919</v>
      </c>
      <c r="J134860" t="s">
        <v>324965</v>
      </c>
    </row>
    <row r="134861" spans="1:10" x14ac:dyDescent="0.25">
      <c r="A134861" t="s">
        <v>274394</v>
      </c>
      <c r="B134861" t="s">
        <v>280918</v>
      </c>
      <c r="C134861" t="s">
        <v>313417</v>
      </c>
      <c r="D134861" t="s">
        <v>313418</v>
      </c>
      <c r="E134861" t="s">
        <v>291412</v>
      </c>
      <c r="F134861" t="s">
        <v>279693</v>
      </c>
      <c r="G134861" t="s">
        <v>291413</v>
      </c>
      <c r="H134861">
        <v>4015744497</v>
      </c>
      <c r="I134861" t="s">
        <v>280919</v>
      </c>
    </row>
    <row r="134862" spans="1:10" x14ac:dyDescent="0.25">
      <c r="A134862" t="s">
        <v>274396</v>
      </c>
      <c r="B134862" t="s">
        <v>280918</v>
      </c>
      <c r="D134862" t="s">
        <v>313419</v>
      </c>
      <c r="E134862" t="s">
        <v>292001</v>
      </c>
      <c r="F134862" t="s">
        <v>280379</v>
      </c>
      <c r="G134862" t="s">
        <v>292002</v>
      </c>
      <c r="H134862">
        <v>4181225561</v>
      </c>
      <c r="I134862" t="s">
        <v>280919</v>
      </c>
    </row>
    <row r="134863" spans="1:10" x14ac:dyDescent="0.25">
      <c r="A134863" t="s">
        <v>274398</v>
      </c>
      <c r="B134863" t="s">
        <v>280918</v>
      </c>
      <c r="D134863" t="s">
        <v>313420</v>
      </c>
      <c r="E134863" t="s">
        <v>292001</v>
      </c>
      <c r="F134863" t="s">
        <v>280379</v>
      </c>
      <c r="G134863" t="s">
        <v>292002</v>
      </c>
      <c r="H134863">
        <v>4181225745</v>
      </c>
      <c r="I134863" t="s">
        <v>280919</v>
      </c>
    </row>
    <row r="134864" spans="1:10" x14ac:dyDescent="0.25">
      <c r="A134864" t="s">
        <v>274400</v>
      </c>
      <c r="B134864" t="s">
        <v>280918</v>
      </c>
      <c r="C134864" t="s">
        <v>313421</v>
      </c>
      <c r="D134864" t="s">
        <v>313422</v>
      </c>
      <c r="E134864" t="s">
        <v>291412</v>
      </c>
      <c r="F134864" t="s">
        <v>280132</v>
      </c>
      <c r="G134864" t="s">
        <v>291413</v>
      </c>
      <c r="H134864">
        <v>4291948707</v>
      </c>
      <c r="I134864" t="s">
        <v>280919</v>
      </c>
      <c r="J134864" t="s">
        <v>324965</v>
      </c>
    </row>
    <row r="134865" spans="1:10" x14ac:dyDescent="0.25">
      <c r="A134865" t="s">
        <v>274402</v>
      </c>
      <c r="B134865" t="s">
        <v>280918</v>
      </c>
      <c r="C134865" t="s">
        <v>313423</v>
      </c>
      <c r="D134865" t="s">
        <v>313424</v>
      </c>
      <c r="E134865" t="s">
        <v>291412</v>
      </c>
      <c r="F134865" t="s">
        <v>279706</v>
      </c>
      <c r="G134865" t="s">
        <v>291413</v>
      </c>
      <c r="H134865">
        <v>4015800854</v>
      </c>
      <c r="I134865" t="s">
        <v>280919</v>
      </c>
    </row>
    <row r="134866" spans="1:10" x14ac:dyDescent="0.25">
      <c r="A134866" t="s">
        <v>274404</v>
      </c>
      <c r="B134866" t="s">
        <v>280918</v>
      </c>
      <c r="C134866" t="s">
        <v>313425</v>
      </c>
      <c r="D134866" t="s">
        <v>313426</v>
      </c>
      <c r="E134866" t="s">
        <v>291412</v>
      </c>
      <c r="G134866" t="s">
        <v>291413</v>
      </c>
      <c r="H134866">
        <v>4004900559</v>
      </c>
      <c r="I134866" t="s">
        <v>280919</v>
      </c>
    </row>
    <row r="134867" spans="1:10" x14ac:dyDescent="0.25">
      <c r="A134867" t="s">
        <v>274406</v>
      </c>
      <c r="B134867" t="s">
        <v>280918</v>
      </c>
      <c r="C134867" t="s">
        <v>313427</v>
      </c>
      <c r="D134867" t="s">
        <v>313428</v>
      </c>
      <c r="E134867" t="s">
        <v>291412</v>
      </c>
      <c r="G134867" t="s">
        <v>291413</v>
      </c>
      <c r="H134867">
        <v>4291948799</v>
      </c>
      <c r="I134867" t="s">
        <v>280919</v>
      </c>
      <c r="J134867" t="s">
        <v>324965</v>
      </c>
    </row>
    <row r="134868" spans="1:10" x14ac:dyDescent="0.25">
      <c r="A134868" t="s">
        <v>274408</v>
      </c>
      <c r="B134868" t="s">
        <v>280918</v>
      </c>
      <c r="C134868" t="s">
        <v>313429</v>
      </c>
      <c r="D134868" t="s">
        <v>313430</v>
      </c>
      <c r="E134868" t="s">
        <v>291412</v>
      </c>
      <c r="F134868" t="s">
        <v>280479</v>
      </c>
      <c r="G134868" t="s">
        <v>291413</v>
      </c>
      <c r="H134868">
        <v>4291949077</v>
      </c>
      <c r="I134868" t="s">
        <v>280919</v>
      </c>
      <c r="J134868" t="s">
        <v>324965</v>
      </c>
    </row>
    <row r="134869" spans="1:10" x14ac:dyDescent="0.25">
      <c r="A134869" t="s">
        <v>274410</v>
      </c>
      <c r="B134869" t="s">
        <v>280918</v>
      </c>
      <c r="C134869" t="s">
        <v>313431</v>
      </c>
      <c r="D134869" t="s">
        <v>313432</v>
      </c>
      <c r="E134869" t="s">
        <v>291412</v>
      </c>
      <c r="F134869" t="s">
        <v>280479</v>
      </c>
      <c r="G134869" t="s">
        <v>291413</v>
      </c>
      <c r="H134869">
        <v>4291949138</v>
      </c>
      <c r="I134869" t="s">
        <v>280919</v>
      </c>
      <c r="J134869" t="s">
        <v>324965</v>
      </c>
    </row>
    <row r="134870" spans="1:10" x14ac:dyDescent="0.25">
      <c r="A134870" t="s">
        <v>274412</v>
      </c>
      <c r="B134870" t="s">
        <v>280918</v>
      </c>
      <c r="C134870" t="s">
        <v>313433</v>
      </c>
      <c r="D134870" t="s">
        <v>313434</v>
      </c>
      <c r="E134870" t="s">
        <v>291412</v>
      </c>
      <c r="G134870" t="s">
        <v>291413</v>
      </c>
      <c r="H134870">
        <v>4291949440</v>
      </c>
      <c r="I134870" t="s">
        <v>280919</v>
      </c>
      <c r="J134870" t="s">
        <v>324965</v>
      </c>
    </row>
    <row r="134871" spans="1:10" x14ac:dyDescent="0.25">
      <c r="A134871" t="s">
        <v>274414</v>
      </c>
      <c r="B134871" t="s">
        <v>280918</v>
      </c>
      <c r="C134871" t="s">
        <v>313435</v>
      </c>
      <c r="D134871" t="s">
        <v>313436</v>
      </c>
      <c r="E134871" t="s">
        <v>291412</v>
      </c>
      <c r="G134871" t="s">
        <v>291413</v>
      </c>
      <c r="H134871">
        <v>4109438034</v>
      </c>
      <c r="I134871" t="s">
        <v>280919</v>
      </c>
    </row>
    <row r="134872" spans="1:10" x14ac:dyDescent="0.25">
      <c r="A134872" t="s">
        <v>274416</v>
      </c>
      <c r="B134872" t="s">
        <v>280918</v>
      </c>
      <c r="C134872" t="s">
        <v>313437</v>
      </c>
      <c r="D134872" t="s">
        <v>313438</v>
      </c>
      <c r="E134872" t="s">
        <v>291412</v>
      </c>
      <c r="G134872" t="s">
        <v>291413</v>
      </c>
      <c r="H134872">
        <v>4291949564</v>
      </c>
      <c r="I134872" t="s">
        <v>280919</v>
      </c>
      <c r="J134872" t="s">
        <v>324965</v>
      </c>
    </row>
    <row r="134873" spans="1:10" x14ac:dyDescent="0.25">
      <c r="A134873" t="s">
        <v>274418</v>
      </c>
      <c r="B134873" t="s">
        <v>280918</v>
      </c>
      <c r="C134873" t="s">
        <v>313439</v>
      </c>
      <c r="D134873" t="s">
        <v>313440</v>
      </c>
      <c r="E134873" t="s">
        <v>291412</v>
      </c>
      <c r="G134873" t="s">
        <v>291413</v>
      </c>
      <c r="H134873">
        <v>4291949835</v>
      </c>
      <c r="I134873" t="s">
        <v>280919</v>
      </c>
      <c r="J134873" t="s">
        <v>324965</v>
      </c>
    </row>
    <row r="134874" spans="1:10" x14ac:dyDescent="0.25">
      <c r="A134874" t="s">
        <v>274420</v>
      </c>
      <c r="B134874" t="s">
        <v>280918</v>
      </c>
      <c r="C134874" t="s">
        <v>313441</v>
      </c>
      <c r="D134874" t="s">
        <v>313442</v>
      </c>
      <c r="E134874" t="s">
        <v>291412</v>
      </c>
      <c r="G134874" t="s">
        <v>291413</v>
      </c>
      <c r="H134874">
        <v>4291950041</v>
      </c>
      <c r="I134874" t="s">
        <v>280919</v>
      </c>
      <c r="J134874" t="s">
        <v>324965</v>
      </c>
    </row>
    <row r="134875" spans="1:10" x14ac:dyDescent="0.25">
      <c r="A134875" t="s">
        <v>274422</v>
      </c>
      <c r="B134875" t="s">
        <v>280918</v>
      </c>
      <c r="C134875" t="s">
        <v>313443</v>
      </c>
      <c r="D134875" t="s">
        <v>313444</v>
      </c>
      <c r="E134875" t="s">
        <v>291412</v>
      </c>
      <c r="G134875" t="s">
        <v>291413</v>
      </c>
      <c r="H134875">
        <v>4291950136</v>
      </c>
      <c r="I134875" t="s">
        <v>280919</v>
      </c>
      <c r="J134875" t="s">
        <v>324965</v>
      </c>
    </row>
    <row r="134876" spans="1:10" x14ac:dyDescent="0.25">
      <c r="A134876" t="s">
        <v>274424</v>
      </c>
      <c r="B134876" t="s">
        <v>280918</v>
      </c>
      <c r="C134876" t="s">
        <v>313445</v>
      </c>
      <c r="D134876" t="s">
        <v>313446</v>
      </c>
      <c r="E134876" t="s">
        <v>291412</v>
      </c>
      <c r="F134876" t="s">
        <v>284221</v>
      </c>
      <c r="G134876" t="s">
        <v>291413</v>
      </c>
      <c r="H134876">
        <v>4291950525</v>
      </c>
      <c r="I134876" t="s">
        <v>280919</v>
      </c>
      <c r="J134876" t="s">
        <v>324965</v>
      </c>
    </row>
    <row r="134877" spans="1:10" x14ac:dyDescent="0.25">
      <c r="A134877" t="s">
        <v>274426</v>
      </c>
      <c r="B134877" t="s">
        <v>280918</v>
      </c>
      <c r="C134877" t="s">
        <v>313447</v>
      </c>
      <c r="D134877" t="s">
        <v>313448</v>
      </c>
      <c r="E134877" t="s">
        <v>291412</v>
      </c>
      <c r="G134877" t="s">
        <v>291413</v>
      </c>
      <c r="H134877">
        <v>4109609257</v>
      </c>
      <c r="I134877" t="s">
        <v>280919</v>
      </c>
    </row>
    <row r="134878" spans="1:10" x14ac:dyDescent="0.25">
      <c r="A134878" t="s">
        <v>274428</v>
      </c>
      <c r="B134878" t="s">
        <v>280918</v>
      </c>
      <c r="C134878" t="s">
        <v>313449</v>
      </c>
      <c r="D134878" t="s">
        <v>313450</v>
      </c>
      <c r="E134878" t="s">
        <v>291412</v>
      </c>
      <c r="G134878" t="s">
        <v>291413</v>
      </c>
      <c r="H134878">
        <v>4291950893</v>
      </c>
      <c r="I134878" t="s">
        <v>280919</v>
      </c>
      <c r="J134878" t="s">
        <v>324965</v>
      </c>
    </row>
    <row r="134879" spans="1:10" x14ac:dyDescent="0.25">
      <c r="A134879" t="s">
        <v>274430</v>
      </c>
      <c r="B134879" t="s">
        <v>280918</v>
      </c>
      <c r="C134879" t="s">
        <v>313451</v>
      </c>
      <c r="D134879" t="s">
        <v>313452</v>
      </c>
      <c r="E134879" t="s">
        <v>291412</v>
      </c>
      <c r="G134879" t="s">
        <v>291413</v>
      </c>
      <c r="H134879">
        <v>4109609512</v>
      </c>
      <c r="I134879" t="s">
        <v>280919</v>
      </c>
    </row>
    <row r="134880" spans="1:10" x14ac:dyDescent="0.25">
      <c r="A134880" t="s">
        <v>274432</v>
      </c>
      <c r="B134880" t="s">
        <v>280918</v>
      </c>
      <c r="C134880" t="s">
        <v>313453</v>
      </c>
      <c r="D134880" t="s">
        <v>313454</v>
      </c>
      <c r="E134880" t="s">
        <v>291412</v>
      </c>
      <c r="F134880" t="s">
        <v>287174</v>
      </c>
      <c r="G134880" t="s">
        <v>291413</v>
      </c>
      <c r="H134880">
        <v>4205536302</v>
      </c>
      <c r="I134880" t="s">
        <v>280919</v>
      </c>
    </row>
    <row r="134881" spans="1:10" x14ac:dyDescent="0.25">
      <c r="A134881" t="s">
        <v>274434</v>
      </c>
      <c r="B134881" t="s">
        <v>280918</v>
      </c>
      <c r="C134881" t="s">
        <v>313455</v>
      </c>
      <c r="D134881" t="s">
        <v>313456</v>
      </c>
      <c r="E134881" t="s">
        <v>291412</v>
      </c>
      <c r="F134881" t="s">
        <v>280479</v>
      </c>
      <c r="G134881" t="s">
        <v>291413</v>
      </c>
      <c r="H134881">
        <v>4291951180</v>
      </c>
      <c r="I134881" t="s">
        <v>280919</v>
      </c>
      <c r="J134881" t="s">
        <v>324965</v>
      </c>
    </row>
    <row r="134882" spans="1:10" x14ac:dyDescent="0.25">
      <c r="A134882" t="s">
        <v>274436</v>
      </c>
      <c r="B134882" t="s">
        <v>280918</v>
      </c>
      <c r="D134882" t="s">
        <v>285850</v>
      </c>
      <c r="E134882" t="s">
        <v>294817</v>
      </c>
      <c r="F134882" t="s">
        <v>280479</v>
      </c>
      <c r="G134882" t="s">
        <v>294818</v>
      </c>
      <c r="H134882">
        <v>4292002376</v>
      </c>
      <c r="I134882" t="s">
        <v>280919</v>
      </c>
      <c r="J134882" t="s">
        <v>324965</v>
      </c>
    </row>
    <row r="134883" spans="1:10" x14ac:dyDescent="0.25">
      <c r="A134883" t="s">
        <v>274438</v>
      </c>
      <c r="B134883" t="s">
        <v>280918</v>
      </c>
      <c r="C134883" t="s">
        <v>313457</v>
      </c>
      <c r="D134883" t="s">
        <v>313458</v>
      </c>
      <c r="E134883" t="s">
        <v>291412</v>
      </c>
      <c r="F134883" t="s">
        <v>280479</v>
      </c>
      <c r="G134883" t="s">
        <v>291413</v>
      </c>
      <c r="H134883">
        <v>4291951498</v>
      </c>
      <c r="I134883" t="s">
        <v>280919</v>
      </c>
      <c r="J134883" t="s">
        <v>324965</v>
      </c>
    </row>
    <row r="134884" spans="1:10" x14ac:dyDescent="0.25">
      <c r="A134884" t="s">
        <v>274440</v>
      </c>
      <c r="B134884" t="s">
        <v>280918</v>
      </c>
      <c r="C134884" t="s">
        <v>313459</v>
      </c>
      <c r="E134884" t="s">
        <v>293155</v>
      </c>
      <c r="G134884" t="s">
        <v>293156</v>
      </c>
      <c r="H134884">
        <v>4007480142</v>
      </c>
      <c r="I134884" t="s">
        <v>280919</v>
      </c>
    </row>
    <row r="134885" spans="1:10" x14ac:dyDescent="0.25">
      <c r="A134885" t="s">
        <v>274442</v>
      </c>
      <c r="B134885" t="s">
        <v>280918</v>
      </c>
      <c r="C134885" t="s">
        <v>313460</v>
      </c>
      <c r="E134885" t="s">
        <v>293155</v>
      </c>
      <c r="G134885" t="s">
        <v>293156</v>
      </c>
      <c r="H134885">
        <v>4007480665</v>
      </c>
      <c r="I134885" t="s">
        <v>280919</v>
      </c>
    </row>
    <row r="134886" spans="1:10" x14ac:dyDescent="0.25">
      <c r="A134886" t="s">
        <v>274444</v>
      </c>
      <c r="B134886" t="s">
        <v>280918</v>
      </c>
      <c r="C134886" t="s">
        <v>313461</v>
      </c>
      <c r="E134886" t="s">
        <v>293155</v>
      </c>
      <c r="G134886" t="s">
        <v>293156</v>
      </c>
      <c r="H134886">
        <v>4007481256</v>
      </c>
      <c r="I134886" t="s">
        <v>280919</v>
      </c>
    </row>
    <row r="134887" spans="1:10" x14ac:dyDescent="0.25">
      <c r="A134887" t="s">
        <v>274446</v>
      </c>
      <c r="B134887" t="s">
        <v>280918</v>
      </c>
      <c r="C134887" t="s">
        <v>313462</v>
      </c>
      <c r="E134887" t="s">
        <v>293155</v>
      </c>
      <c r="G134887" t="s">
        <v>293156</v>
      </c>
      <c r="H134887">
        <v>4007482129</v>
      </c>
      <c r="I134887" t="s">
        <v>280919</v>
      </c>
    </row>
    <row r="134888" spans="1:10" x14ac:dyDescent="0.25">
      <c r="A134888" t="s">
        <v>274448</v>
      </c>
      <c r="B134888" t="s">
        <v>280918</v>
      </c>
      <c r="C134888" t="s">
        <v>313463</v>
      </c>
      <c r="E134888" t="s">
        <v>293155</v>
      </c>
      <c r="G134888" t="s">
        <v>293156</v>
      </c>
      <c r="H134888">
        <v>4007483028</v>
      </c>
      <c r="I134888" t="s">
        <v>280919</v>
      </c>
    </row>
    <row r="134889" spans="1:10" x14ac:dyDescent="0.25">
      <c r="A134889" t="s">
        <v>274450</v>
      </c>
      <c r="B134889" t="s">
        <v>280918</v>
      </c>
      <c r="C134889" t="s">
        <v>313464</v>
      </c>
      <c r="E134889" t="s">
        <v>293155</v>
      </c>
      <c r="G134889" t="s">
        <v>293156</v>
      </c>
      <c r="H134889">
        <v>4265314185</v>
      </c>
      <c r="I134889" t="s">
        <v>280919</v>
      </c>
    </row>
    <row r="134890" spans="1:10" x14ac:dyDescent="0.25">
      <c r="A134890" t="s">
        <v>274452</v>
      </c>
      <c r="B134890" t="s">
        <v>280918</v>
      </c>
      <c r="C134890" t="s">
        <v>313465</v>
      </c>
      <c r="E134890" t="s">
        <v>293155</v>
      </c>
      <c r="G134890" t="s">
        <v>293156</v>
      </c>
      <c r="H134890">
        <v>4326721160</v>
      </c>
      <c r="I134890" t="s">
        <v>280919</v>
      </c>
      <c r="J134890" t="s">
        <v>325154</v>
      </c>
    </row>
    <row r="134891" spans="1:10" x14ac:dyDescent="0.25">
      <c r="A134891" t="s">
        <v>274454</v>
      </c>
      <c r="B134891" t="s">
        <v>280918</v>
      </c>
      <c r="C134891" t="s">
        <v>313466</v>
      </c>
      <c r="E134891" t="s">
        <v>293155</v>
      </c>
      <c r="G134891" t="s">
        <v>293156</v>
      </c>
      <c r="H134891">
        <v>4007484593</v>
      </c>
      <c r="I134891" t="s">
        <v>280919</v>
      </c>
    </row>
    <row r="134892" spans="1:10" x14ac:dyDescent="0.25">
      <c r="A134892" t="s">
        <v>313467</v>
      </c>
      <c r="B134892" t="s">
        <v>280918</v>
      </c>
      <c r="C134892" t="s">
        <v>312180</v>
      </c>
      <c r="E134892" t="s">
        <v>293155</v>
      </c>
      <c r="G134892" t="s">
        <v>293156</v>
      </c>
      <c r="H134892">
        <v>4197886997</v>
      </c>
      <c r="I134892" t="s">
        <v>280919</v>
      </c>
    </row>
    <row r="134893" spans="1:10" x14ac:dyDescent="0.25">
      <c r="A134893" t="s">
        <v>274456</v>
      </c>
      <c r="B134893" t="s">
        <v>280918</v>
      </c>
      <c r="C134893" t="s">
        <v>313468</v>
      </c>
      <c r="E134893" t="s">
        <v>293155</v>
      </c>
      <c r="G134893" t="s">
        <v>293156</v>
      </c>
      <c r="H134893">
        <v>4156929678</v>
      </c>
      <c r="I134893" t="s">
        <v>280919</v>
      </c>
    </row>
    <row r="134894" spans="1:10" x14ac:dyDescent="0.25">
      <c r="A134894" t="s">
        <v>274458</v>
      </c>
      <c r="B134894" t="s">
        <v>279671</v>
      </c>
      <c r="E134894" t="s">
        <v>279695</v>
      </c>
      <c r="G134894" t="s">
        <v>279633</v>
      </c>
      <c r="H134894">
        <v>4151628537</v>
      </c>
      <c r="I134894" t="s">
        <v>279931</v>
      </c>
    </row>
    <row r="134895" spans="1:10" x14ac:dyDescent="0.25">
      <c r="A134895" t="s">
        <v>274458</v>
      </c>
      <c r="B134895" t="s">
        <v>279656</v>
      </c>
      <c r="H134895">
        <v>4012816555</v>
      </c>
      <c r="I134895" t="s">
        <v>279657</v>
      </c>
    </row>
    <row r="134896" spans="1:10" x14ac:dyDescent="0.25">
      <c r="A134896" t="s">
        <v>274461</v>
      </c>
      <c r="B134896" t="s">
        <v>279785</v>
      </c>
      <c r="C134896" t="s">
        <v>313469</v>
      </c>
      <c r="D134896" t="s">
        <v>313469</v>
      </c>
      <c r="E134896" t="s">
        <v>306774</v>
      </c>
      <c r="F134896" t="s">
        <v>279884</v>
      </c>
      <c r="G134896" t="s">
        <v>306775</v>
      </c>
      <c r="H134896">
        <v>4044677227</v>
      </c>
      <c r="I134896" t="s">
        <v>281115</v>
      </c>
      <c r="J134896" t="s">
        <v>325165</v>
      </c>
    </row>
    <row r="134897" spans="1:10" x14ac:dyDescent="0.25">
      <c r="A134897" t="s">
        <v>274463</v>
      </c>
      <c r="B134897" t="s">
        <v>280918</v>
      </c>
      <c r="C134897" t="s">
        <v>313470</v>
      </c>
      <c r="E134897" t="s">
        <v>293155</v>
      </c>
      <c r="G134897" t="s">
        <v>293156</v>
      </c>
      <c r="H134897">
        <v>4007487715</v>
      </c>
      <c r="I134897" t="s">
        <v>280919</v>
      </c>
    </row>
    <row r="134898" spans="1:10" x14ac:dyDescent="0.25">
      <c r="A134898" t="s">
        <v>274465</v>
      </c>
      <c r="B134898" t="s">
        <v>280918</v>
      </c>
      <c r="C134898" t="s">
        <v>313471</v>
      </c>
      <c r="E134898" t="s">
        <v>293155</v>
      </c>
      <c r="G134898" t="s">
        <v>293156</v>
      </c>
      <c r="H134898">
        <v>4007488710</v>
      </c>
      <c r="I134898" t="s">
        <v>280919</v>
      </c>
    </row>
    <row r="134899" spans="1:10" x14ac:dyDescent="0.25">
      <c r="A134899" t="s">
        <v>274467</v>
      </c>
      <c r="B134899" t="s">
        <v>280918</v>
      </c>
      <c r="C134899" t="s">
        <v>313472</v>
      </c>
      <c r="E134899" t="s">
        <v>293155</v>
      </c>
      <c r="G134899" t="s">
        <v>293156</v>
      </c>
      <c r="H134899">
        <v>4007489518</v>
      </c>
      <c r="I134899" t="s">
        <v>280919</v>
      </c>
    </row>
    <row r="134900" spans="1:10" x14ac:dyDescent="0.25">
      <c r="A134900" t="s">
        <v>274469</v>
      </c>
      <c r="B134900" t="s">
        <v>280918</v>
      </c>
      <c r="C134900" t="s">
        <v>313473</v>
      </c>
      <c r="E134900" t="s">
        <v>293155</v>
      </c>
      <c r="G134900" t="s">
        <v>293156</v>
      </c>
      <c r="H134900">
        <v>4311122772</v>
      </c>
      <c r="I134900" t="s">
        <v>280919</v>
      </c>
    </row>
    <row r="134901" spans="1:10" x14ac:dyDescent="0.25">
      <c r="A134901" t="s">
        <v>274470</v>
      </c>
      <c r="B134901" t="s">
        <v>280918</v>
      </c>
      <c r="C134901" t="s">
        <v>313474</v>
      </c>
      <c r="E134901" t="s">
        <v>293155</v>
      </c>
      <c r="G134901" t="s">
        <v>293156</v>
      </c>
      <c r="H134901">
        <v>4289701352</v>
      </c>
      <c r="I134901" t="s">
        <v>280919</v>
      </c>
      <c r="J134901" t="s">
        <v>325023</v>
      </c>
    </row>
    <row r="134902" spans="1:10" x14ac:dyDescent="0.25">
      <c r="A134902" t="s">
        <v>274472</v>
      </c>
      <c r="B134902" t="s">
        <v>280918</v>
      </c>
      <c r="C134902" t="s">
        <v>313475</v>
      </c>
      <c r="D134902" t="s">
        <v>313476</v>
      </c>
      <c r="E134902" t="s">
        <v>293155</v>
      </c>
      <c r="F134902" t="s">
        <v>279787</v>
      </c>
      <c r="G134902" t="s">
        <v>293156</v>
      </c>
      <c r="H134902">
        <v>4326722742</v>
      </c>
      <c r="I134902" t="s">
        <v>280919</v>
      </c>
      <c r="J134902" t="s">
        <v>325154</v>
      </c>
    </row>
    <row r="134903" spans="1:10" x14ac:dyDescent="0.25">
      <c r="A134903" t="s">
        <v>274474</v>
      </c>
      <c r="B134903" t="s">
        <v>280005</v>
      </c>
      <c r="H134903">
        <v>4061550496</v>
      </c>
      <c r="I134903" t="s">
        <v>280008</v>
      </c>
    </row>
    <row r="134904" spans="1:10" x14ac:dyDescent="0.25">
      <c r="A134904" t="s">
        <v>274497</v>
      </c>
      <c r="B134904" t="s">
        <v>279656</v>
      </c>
      <c r="H134904">
        <v>4004720268</v>
      </c>
      <c r="I134904" t="s">
        <v>279657</v>
      </c>
    </row>
    <row r="134905" spans="1:10" x14ac:dyDescent="0.25">
      <c r="A134905" t="s">
        <v>274499</v>
      </c>
      <c r="B134905" t="s">
        <v>279656</v>
      </c>
      <c r="H134905">
        <v>4004720311</v>
      </c>
      <c r="I134905" t="s">
        <v>279657</v>
      </c>
    </row>
    <row r="134906" spans="1:10" x14ac:dyDescent="0.25">
      <c r="A134906" t="s">
        <v>274501</v>
      </c>
      <c r="B134906" t="s">
        <v>279656</v>
      </c>
      <c r="H134906">
        <v>4004864087</v>
      </c>
      <c r="I134906" t="s">
        <v>279657</v>
      </c>
    </row>
    <row r="134907" spans="1:10" x14ac:dyDescent="0.25">
      <c r="A134907" t="s">
        <v>274505</v>
      </c>
      <c r="B134907" t="s">
        <v>279721</v>
      </c>
      <c r="H134907">
        <v>4036753866</v>
      </c>
      <c r="I134907" t="s">
        <v>279725</v>
      </c>
    </row>
    <row r="134908" spans="1:10" x14ac:dyDescent="0.25">
      <c r="A134908" t="s">
        <v>274507</v>
      </c>
      <c r="B134908" t="s">
        <v>279656</v>
      </c>
      <c r="H134908">
        <v>4006218583</v>
      </c>
      <c r="I134908" t="s">
        <v>279657</v>
      </c>
    </row>
    <row r="134909" spans="1:10" x14ac:dyDescent="0.25">
      <c r="A134909" t="s">
        <v>274509</v>
      </c>
      <c r="B134909" t="s">
        <v>279629</v>
      </c>
      <c r="E134909" t="s">
        <v>289427</v>
      </c>
      <c r="G134909" t="s">
        <v>289428</v>
      </c>
      <c r="H134909">
        <v>4197431476</v>
      </c>
      <c r="I134909" t="s">
        <v>279634</v>
      </c>
      <c r="J134909" t="s">
        <v>327383</v>
      </c>
    </row>
    <row r="134910" spans="1:10" x14ac:dyDescent="0.25">
      <c r="A134910" t="s">
        <v>274511</v>
      </c>
      <c r="B134910" t="s">
        <v>279629</v>
      </c>
      <c r="E134910" t="s">
        <v>289427</v>
      </c>
      <c r="G134910" t="s">
        <v>289428</v>
      </c>
      <c r="H134910">
        <v>4197431474</v>
      </c>
      <c r="I134910" t="s">
        <v>279634</v>
      </c>
      <c r="J134910" t="s">
        <v>327383</v>
      </c>
    </row>
    <row r="134911" spans="1:10" x14ac:dyDescent="0.25">
      <c r="A134911" t="s">
        <v>274513</v>
      </c>
      <c r="B134911" t="s">
        <v>279629</v>
      </c>
      <c r="E134911" t="s">
        <v>289427</v>
      </c>
      <c r="G134911" t="s">
        <v>289428</v>
      </c>
      <c r="H134911">
        <v>4197431472</v>
      </c>
      <c r="I134911" t="s">
        <v>279634</v>
      </c>
      <c r="J134911" t="s">
        <v>328124</v>
      </c>
    </row>
    <row r="134912" spans="1:10" x14ac:dyDescent="0.25">
      <c r="A134912" t="s">
        <v>274515</v>
      </c>
      <c r="B134912" t="s">
        <v>279629</v>
      </c>
      <c r="E134912" t="s">
        <v>289427</v>
      </c>
      <c r="G134912" t="s">
        <v>289428</v>
      </c>
      <c r="H134912">
        <v>4197431475</v>
      </c>
      <c r="I134912" t="s">
        <v>279634</v>
      </c>
      <c r="J134912" t="s">
        <v>328124</v>
      </c>
    </row>
    <row r="134913" spans="1:10" x14ac:dyDescent="0.25">
      <c r="A134913" t="s">
        <v>274517</v>
      </c>
      <c r="B134913" t="s">
        <v>279629</v>
      </c>
      <c r="E134913" t="s">
        <v>289427</v>
      </c>
      <c r="G134913" t="s">
        <v>289428</v>
      </c>
      <c r="H134913">
        <v>4197431473</v>
      </c>
      <c r="I134913" t="s">
        <v>279634</v>
      </c>
      <c r="J134913" t="s">
        <v>328124</v>
      </c>
    </row>
    <row r="134914" spans="1:10" x14ac:dyDescent="0.25">
      <c r="A134914" t="s">
        <v>274519</v>
      </c>
      <c r="B134914" t="s">
        <v>279654</v>
      </c>
      <c r="C134914" t="s">
        <v>313477</v>
      </c>
      <c r="E134914" t="s">
        <v>280315</v>
      </c>
      <c r="G134914" t="s">
        <v>280316</v>
      </c>
      <c r="H134914">
        <v>4007019943</v>
      </c>
      <c r="I134914" t="s">
        <v>279655</v>
      </c>
    </row>
    <row r="134915" spans="1:10" x14ac:dyDescent="0.25">
      <c r="A134915" t="s">
        <v>274521</v>
      </c>
      <c r="B134915" t="s">
        <v>279656</v>
      </c>
      <c r="H134915">
        <v>4006229899</v>
      </c>
      <c r="I134915" t="s">
        <v>279657</v>
      </c>
    </row>
    <row r="134916" spans="1:10" x14ac:dyDescent="0.25">
      <c r="A134916" t="s">
        <v>274523</v>
      </c>
      <c r="B134916" t="s">
        <v>279671</v>
      </c>
      <c r="H134916">
        <v>4014534562</v>
      </c>
      <c r="I134916" t="s">
        <v>279696</v>
      </c>
      <c r="J134916" t="s">
        <v>331614</v>
      </c>
    </row>
    <row r="134917" spans="1:10" x14ac:dyDescent="0.25">
      <c r="A134917" t="s">
        <v>274525</v>
      </c>
      <c r="B134917" t="s">
        <v>279671</v>
      </c>
      <c r="H134917">
        <v>4014534932</v>
      </c>
      <c r="I134917" t="s">
        <v>279696</v>
      </c>
      <c r="J134917" t="s">
        <v>331614</v>
      </c>
    </row>
    <row r="134918" spans="1:10" x14ac:dyDescent="0.25">
      <c r="A134918" t="s">
        <v>274527</v>
      </c>
      <c r="B134918" t="s">
        <v>279646</v>
      </c>
      <c r="C134918" t="s">
        <v>313478</v>
      </c>
      <c r="D134918" t="s">
        <v>313478</v>
      </c>
      <c r="E134918" t="s">
        <v>279708</v>
      </c>
      <c r="F134918" t="s">
        <v>280468</v>
      </c>
      <c r="G134918" t="s">
        <v>279689</v>
      </c>
      <c r="H134918">
        <v>4293609138</v>
      </c>
      <c r="I134918" t="s">
        <v>279649</v>
      </c>
      <c r="J134918" t="s">
        <v>326216</v>
      </c>
    </row>
    <row r="134919" spans="1:10" x14ac:dyDescent="0.25">
      <c r="A134919" t="s">
        <v>274529</v>
      </c>
      <c r="B134919" t="s">
        <v>279646</v>
      </c>
      <c r="C134919" t="s">
        <v>313479</v>
      </c>
      <c r="D134919" t="s">
        <v>313479</v>
      </c>
      <c r="E134919" t="s">
        <v>280394</v>
      </c>
      <c r="F134919" t="s">
        <v>280468</v>
      </c>
      <c r="G134919" t="s">
        <v>279759</v>
      </c>
      <c r="H134919">
        <v>4293609528</v>
      </c>
      <c r="I134919" t="s">
        <v>279649</v>
      </c>
      <c r="J134919" t="s">
        <v>326216</v>
      </c>
    </row>
    <row r="134920" spans="1:10" x14ac:dyDescent="0.25">
      <c r="A134920" t="s">
        <v>274531</v>
      </c>
      <c r="B134920" t="s">
        <v>279646</v>
      </c>
      <c r="H134920">
        <v>4293609833</v>
      </c>
      <c r="I134920" t="s">
        <v>279649</v>
      </c>
      <c r="J134920" t="s">
        <v>326582</v>
      </c>
    </row>
    <row r="134921" spans="1:10" x14ac:dyDescent="0.25">
      <c r="A134921" t="s">
        <v>274533</v>
      </c>
      <c r="B134921" t="s">
        <v>280005</v>
      </c>
      <c r="H134921">
        <v>4006241124</v>
      </c>
      <c r="I134921" t="s">
        <v>280008</v>
      </c>
    </row>
    <row r="134922" spans="1:10" x14ac:dyDescent="0.25">
      <c r="A134922" t="s">
        <v>274535</v>
      </c>
      <c r="B134922" t="s">
        <v>279654</v>
      </c>
      <c r="E134922" t="s">
        <v>308862</v>
      </c>
      <c r="F134922" t="s">
        <v>313480</v>
      </c>
      <c r="G134922" t="s">
        <v>308863</v>
      </c>
      <c r="H134922">
        <v>4264982114</v>
      </c>
      <c r="I134922" t="s">
        <v>279655</v>
      </c>
    </row>
    <row r="134923" spans="1:10" x14ac:dyDescent="0.25">
      <c r="A134923" t="s">
        <v>274537</v>
      </c>
      <c r="B134923" t="s">
        <v>280918</v>
      </c>
      <c r="D134923" t="s">
        <v>313481</v>
      </c>
      <c r="E134923" t="s">
        <v>291412</v>
      </c>
      <c r="G134923" t="s">
        <v>291413</v>
      </c>
      <c r="H134923">
        <v>4291951727</v>
      </c>
      <c r="I134923" t="s">
        <v>280919</v>
      </c>
      <c r="J134923" t="s">
        <v>324965</v>
      </c>
    </row>
    <row r="134924" spans="1:10" x14ac:dyDescent="0.25">
      <c r="A134924" t="s">
        <v>274539</v>
      </c>
      <c r="B134924" t="s">
        <v>280918</v>
      </c>
      <c r="C134924" t="s">
        <v>313482</v>
      </c>
      <c r="D134924" t="s">
        <v>313483</v>
      </c>
      <c r="E134924" t="s">
        <v>291412</v>
      </c>
      <c r="F134924" t="s">
        <v>287174</v>
      </c>
      <c r="G134924" t="s">
        <v>291413</v>
      </c>
      <c r="H134924">
        <v>4205536333</v>
      </c>
      <c r="I134924" t="s">
        <v>280919</v>
      </c>
    </row>
    <row r="134925" spans="1:10" x14ac:dyDescent="0.25">
      <c r="A134925" t="s">
        <v>274541</v>
      </c>
      <c r="B134925" t="s">
        <v>280918</v>
      </c>
      <c r="D134925" t="s">
        <v>313484</v>
      </c>
      <c r="E134925" t="s">
        <v>291412</v>
      </c>
      <c r="G134925" t="s">
        <v>291413</v>
      </c>
      <c r="H134925">
        <v>4291952055</v>
      </c>
      <c r="I134925" t="s">
        <v>280919</v>
      </c>
      <c r="J134925" t="s">
        <v>324965</v>
      </c>
    </row>
    <row r="134926" spans="1:10" x14ac:dyDescent="0.25">
      <c r="A134926" t="s">
        <v>274543</v>
      </c>
      <c r="B134926" t="s">
        <v>280918</v>
      </c>
      <c r="C134926" t="s">
        <v>313485</v>
      </c>
      <c r="D134926" t="s">
        <v>313486</v>
      </c>
      <c r="E134926" t="s">
        <v>291412</v>
      </c>
      <c r="F134926" t="s">
        <v>280479</v>
      </c>
      <c r="G134926" t="s">
        <v>291413</v>
      </c>
      <c r="H134926">
        <v>4291952320</v>
      </c>
      <c r="I134926" t="s">
        <v>280919</v>
      </c>
      <c r="J134926" t="s">
        <v>324965</v>
      </c>
    </row>
    <row r="134927" spans="1:10" x14ac:dyDescent="0.25">
      <c r="A134927" t="s">
        <v>274545</v>
      </c>
      <c r="B134927" t="s">
        <v>280918</v>
      </c>
      <c r="D134927" t="s">
        <v>313487</v>
      </c>
      <c r="E134927" t="s">
        <v>292001</v>
      </c>
      <c r="F134927" t="s">
        <v>284221</v>
      </c>
      <c r="G134927" t="s">
        <v>292002</v>
      </c>
      <c r="H134927">
        <v>4181226450</v>
      </c>
      <c r="I134927" t="s">
        <v>280919</v>
      </c>
    </row>
    <row r="134928" spans="1:10" x14ac:dyDescent="0.25">
      <c r="A134928" t="s">
        <v>274547</v>
      </c>
      <c r="B134928" t="s">
        <v>280918</v>
      </c>
      <c r="C134928" t="s">
        <v>313488</v>
      </c>
      <c r="D134928" t="s">
        <v>313489</v>
      </c>
      <c r="E134928" t="s">
        <v>291412</v>
      </c>
      <c r="F134928" t="s">
        <v>280479</v>
      </c>
      <c r="G134928" t="s">
        <v>291413</v>
      </c>
      <c r="H134928">
        <v>4291952509</v>
      </c>
      <c r="I134928" t="s">
        <v>280919</v>
      </c>
      <c r="J134928" t="s">
        <v>324965</v>
      </c>
    </row>
    <row r="134929" spans="1:10" x14ac:dyDescent="0.25">
      <c r="A134929" t="s">
        <v>274549</v>
      </c>
      <c r="B134929" t="s">
        <v>280918</v>
      </c>
      <c r="C134929" t="s">
        <v>313490</v>
      </c>
      <c r="D134929" t="s">
        <v>313491</v>
      </c>
      <c r="E134929" t="s">
        <v>291412</v>
      </c>
      <c r="G134929" t="s">
        <v>291413</v>
      </c>
      <c r="H134929">
        <v>4109620251</v>
      </c>
      <c r="I134929" t="s">
        <v>280919</v>
      </c>
    </row>
    <row r="134930" spans="1:10" x14ac:dyDescent="0.25">
      <c r="A134930" t="s">
        <v>274551</v>
      </c>
      <c r="B134930" t="s">
        <v>280918</v>
      </c>
      <c r="C134930" t="s">
        <v>313492</v>
      </c>
      <c r="D134930" t="s">
        <v>313493</v>
      </c>
      <c r="E134930" t="s">
        <v>291412</v>
      </c>
      <c r="F134930" t="s">
        <v>279706</v>
      </c>
      <c r="G134930" t="s">
        <v>291413</v>
      </c>
      <c r="H134930">
        <v>4291952786</v>
      </c>
      <c r="I134930" t="s">
        <v>280919</v>
      </c>
      <c r="J134930" t="s">
        <v>324965</v>
      </c>
    </row>
    <row r="134931" spans="1:10" x14ac:dyDescent="0.25">
      <c r="A134931" t="s">
        <v>274553</v>
      </c>
      <c r="B134931" t="s">
        <v>280918</v>
      </c>
      <c r="C134931" t="s">
        <v>313494</v>
      </c>
      <c r="D134931" t="s">
        <v>313495</v>
      </c>
      <c r="E134931" t="s">
        <v>291412</v>
      </c>
      <c r="G134931" t="s">
        <v>291413</v>
      </c>
      <c r="H134931">
        <v>4109638371</v>
      </c>
      <c r="I134931" t="s">
        <v>280919</v>
      </c>
    </row>
    <row r="134932" spans="1:10" x14ac:dyDescent="0.25">
      <c r="A134932" t="s">
        <v>274555</v>
      </c>
      <c r="B134932" t="s">
        <v>280918</v>
      </c>
      <c r="C134932" t="s">
        <v>313496</v>
      </c>
      <c r="D134932" t="s">
        <v>313497</v>
      </c>
      <c r="E134932" t="s">
        <v>291412</v>
      </c>
      <c r="F134932" t="s">
        <v>313498</v>
      </c>
      <c r="G134932" t="s">
        <v>291413</v>
      </c>
      <c r="H134932">
        <v>4291953126</v>
      </c>
      <c r="I134932" t="s">
        <v>280919</v>
      </c>
      <c r="J134932" t="s">
        <v>324965</v>
      </c>
    </row>
    <row r="134933" spans="1:10" x14ac:dyDescent="0.25">
      <c r="A134933" t="s">
        <v>274557</v>
      </c>
      <c r="B134933" t="s">
        <v>280918</v>
      </c>
      <c r="C134933" t="s">
        <v>313499</v>
      </c>
      <c r="D134933" t="s">
        <v>313500</v>
      </c>
      <c r="E134933" t="s">
        <v>291412</v>
      </c>
      <c r="G134933" t="s">
        <v>291413</v>
      </c>
      <c r="H134933">
        <v>4109638756</v>
      </c>
      <c r="I134933" t="s">
        <v>280919</v>
      </c>
    </row>
    <row r="134934" spans="1:10" x14ac:dyDescent="0.25">
      <c r="A134934" t="s">
        <v>274559</v>
      </c>
      <c r="B134934" t="s">
        <v>280918</v>
      </c>
      <c r="C134934" t="s">
        <v>313501</v>
      </c>
      <c r="D134934" t="s">
        <v>313502</v>
      </c>
      <c r="E134934" t="s">
        <v>291412</v>
      </c>
      <c r="G134934" t="s">
        <v>291413</v>
      </c>
      <c r="H134934">
        <v>4291953455</v>
      </c>
      <c r="I134934" t="s">
        <v>280919</v>
      </c>
      <c r="J134934" t="s">
        <v>324965</v>
      </c>
    </row>
    <row r="134935" spans="1:10" x14ac:dyDescent="0.25">
      <c r="A134935" t="s">
        <v>274561</v>
      </c>
      <c r="B134935" t="s">
        <v>280918</v>
      </c>
      <c r="C134935" t="s">
        <v>313503</v>
      </c>
      <c r="D134935" t="s">
        <v>313504</v>
      </c>
      <c r="E134935" t="s">
        <v>291412</v>
      </c>
      <c r="G134935" t="s">
        <v>291413</v>
      </c>
      <c r="H134935">
        <v>4120547436</v>
      </c>
      <c r="I134935" t="s">
        <v>280919</v>
      </c>
    </row>
    <row r="134936" spans="1:10" x14ac:dyDescent="0.25">
      <c r="A134936" t="s">
        <v>274563</v>
      </c>
      <c r="B134936" t="s">
        <v>280918</v>
      </c>
      <c r="C134936" t="s">
        <v>313505</v>
      </c>
      <c r="D134936" t="s">
        <v>313506</v>
      </c>
      <c r="E134936" t="s">
        <v>291412</v>
      </c>
      <c r="G134936" t="s">
        <v>291413</v>
      </c>
      <c r="H134936">
        <v>4120547347</v>
      </c>
      <c r="I134936" t="s">
        <v>280919</v>
      </c>
    </row>
    <row r="134937" spans="1:10" x14ac:dyDescent="0.25">
      <c r="A134937" t="s">
        <v>274565</v>
      </c>
      <c r="B134937" t="s">
        <v>280918</v>
      </c>
      <c r="C134937" t="s">
        <v>313507</v>
      </c>
      <c r="D134937" t="s">
        <v>313508</v>
      </c>
      <c r="E134937" t="s">
        <v>285610</v>
      </c>
      <c r="F134937" t="s">
        <v>284702</v>
      </c>
      <c r="G134937" t="s">
        <v>279625</v>
      </c>
      <c r="H134937">
        <v>4120615398</v>
      </c>
      <c r="I134937" t="s">
        <v>280919</v>
      </c>
    </row>
    <row r="134938" spans="1:10" x14ac:dyDescent="0.25">
      <c r="A134938" t="s">
        <v>274567</v>
      </c>
      <c r="B134938" t="s">
        <v>280918</v>
      </c>
      <c r="C134938" t="s">
        <v>313509</v>
      </c>
      <c r="D134938" t="s">
        <v>313510</v>
      </c>
      <c r="E134938" t="s">
        <v>291412</v>
      </c>
      <c r="F134938" t="s">
        <v>280479</v>
      </c>
      <c r="G134938" t="s">
        <v>291413</v>
      </c>
      <c r="H134938">
        <v>4291953785</v>
      </c>
      <c r="I134938" t="s">
        <v>280919</v>
      </c>
      <c r="J134938" t="s">
        <v>324965</v>
      </c>
    </row>
    <row r="134939" spans="1:10" x14ac:dyDescent="0.25">
      <c r="A134939" t="s">
        <v>274569</v>
      </c>
      <c r="B134939" t="s">
        <v>280918</v>
      </c>
      <c r="C134939" t="s">
        <v>313511</v>
      </c>
      <c r="D134939" t="s">
        <v>313512</v>
      </c>
      <c r="E134939" t="s">
        <v>291412</v>
      </c>
      <c r="G134939" t="s">
        <v>291413</v>
      </c>
      <c r="H134939">
        <v>4120551939</v>
      </c>
      <c r="I134939" t="s">
        <v>280919</v>
      </c>
    </row>
    <row r="134940" spans="1:10" x14ac:dyDescent="0.25">
      <c r="A134940" t="s">
        <v>274571</v>
      </c>
      <c r="B134940" t="s">
        <v>280918</v>
      </c>
      <c r="D134940" t="s">
        <v>313513</v>
      </c>
      <c r="E134940" t="s">
        <v>294817</v>
      </c>
      <c r="F134940" t="s">
        <v>283920</v>
      </c>
      <c r="G134940" t="s">
        <v>294818</v>
      </c>
      <c r="H134940">
        <v>4180726343</v>
      </c>
      <c r="I134940" t="s">
        <v>280919</v>
      </c>
    </row>
    <row r="134941" spans="1:10" x14ac:dyDescent="0.25">
      <c r="A134941" t="s">
        <v>274573</v>
      </c>
      <c r="B134941" t="s">
        <v>280918</v>
      </c>
      <c r="C134941" t="s">
        <v>313514</v>
      </c>
      <c r="D134941" t="s">
        <v>313515</v>
      </c>
      <c r="E134941" t="s">
        <v>291412</v>
      </c>
      <c r="F134941" t="s">
        <v>289656</v>
      </c>
      <c r="G134941" t="s">
        <v>291413</v>
      </c>
      <c r="H134941">
        <v>4015892231</v>
      </c>
      <c r="I134941" t="s">
        <v>280919</v>
      </c>
    </row>
    <row r="134942" spans="1:10" x14ac:dyDescent="0.25">
      <c r="A134942" t="s">
        <v>274575</v>
      </c>
      <c r="B134942" t="s">
        <v>280918</v>
      </c>
      <c r="C134942" t="s">
        <v>313516</v>
      </c>
      <c r="D134942" t="s">
        <v>313517</v>
      </c>
      <c r="E134942" t="s">
        <v>291412</v>
      </c>
      <c r="F134942" t="s">
        <v>296001</v>
      </c>
      <c r="G134942" t="s">
        <v>291413</v>
      </c>
      <c r="H134942">
        <v>4291953867</v>
      </c>
      <c r="I134942" t="s">
        <v>280919</v>
      </c>
      <c r="J134942" t="s">
        <v>324965</v>
      </c>
    </row>
    <row r="134943" spans="1:10" x14ac:dyDescent="0.25">
      <c r="A134943" t="s">
        <v>274577</v>
      </c>
      <c r="B134943" t="s">
        <v>280918</v>
      </c>
      <c r="D134943" t="s">
        <v>313518</v>
      </c>
      <c r="E134943" t="s">
        <v>294817</v>
      </c>
      <c r="F134943" t="s">
        <v>283920</v>
      </c>
      <c r="G134943" t="s">
        <v>294818</v>
      </c>
      <c r="H134943">
        <v>4291078192</v>
      </c>
      <c r="I134943" t="s">
        <v>280919</v>
      </c>
      <c r="J134943" t="s">
        <v>325165</v>
      </c>
    </row>
    <row r="134944" spans="1:10" x14ac:dyDescent="0.25">
      <c r="A134944" t="s">
        <v>274579</v>
      </c>
      <c r="B134944" t="s">
        <v>280918</v>
      </c>
      <c r="C134944" t="s">
        <v>313519</v>
      </c>
      <c r="D134944" t="s">
        <v>313520</v>
      </c>
      <c r="E134944" t="s">
        <v>291412</v>
      </c>
      <c r="F134944" t="s">
        <v>281016</v>
      </c>
      <c r="G134944" t="s">
        <v>291413</v>
      </c>
      <c r="H134944">
        <v>4015895692</v>
      </c>
      <c r="I134944" t="s">
        <v>280919</v>
      </c>
    </row>
    <row r="134945" spans="1:10" x14ac:dyDescent="0.25">
      <c r="A134945" t="s">
        <v>274581</v>
      </c>
      <c r="B134945" t="s">
        <v>280918</v>
      </c>
      <c r="C134945" t="s">
        <v>313521</v>
      </c>
      <c r="D134945" t="s">
        <v>313522</v>
      </c>
      <c r="E134945" t="s">
        <v>291412</v>
      </c>
      <c r="F134945" t="s">
        <v>280479</v>
      </c>
      <c r="G134945" t="s">
        <v>291413</v>
      </c>
      <c r="H134945">
        <v>4291954267</v>
      </c>
      <c r="I134945" t="s">
        <v>280919</v>
      </c>
      <c r="J134945" t="s">
        <v>324965</v>
      </c>
    </row>
    <row r="134946" spans="1:10" x14ac:dyDescent="0.25">
      <c r="A134946" t="s">
        <v>274583</v>
      </c>
      <c r="B134946" t="s">
        <v>280918</v>
      </c>
      <c r="C134946" t="s">
        <v>313523</v>
      </c>
      <c r="D134946" t="s">
        <v>313524</v>
      </c>
      <c r="E134946" t="s">
        <v>291412</v>
      </c>
      <c r="F134946" t="s">
        <v>280479</v>
      </c>
      <c r="G134946" t="s">
        <v>291413</v>
      </c>
      <c r="H134946">
        <v>4291954368</v>
      </c>
      <c r="I134946" t="s">
        <v>280919</v>
      </c>
      <c r="J134946" t="s">
        <v>324965</v>
      </c>
    </row>
    <row r="134947" spans="1:10" x14ac:dyDescent="0.25">
      <c r="A134947" t="s">
        <v>274585</v>
      </c>
      <c r="B134947" t="s">
        <v>280918</v>
      </c>
      <c r="D134947" t="s">
        <v>313525</v>
      </c>
      <c r="E134947" t="s">
        <v>294817</v>
      </c>
      <c r="F134947" t="s">
        <v>283920</v>
      </c>
      <c r="G134947" t="s">
        <v>294818</v>
      </c>
      <c r="H134947">
        <v>4290599682</v>
      </c>
      <c r="I134947" t="s">
        <v>280919</v>
      </c>
      <c r="J134947" t="s">
        <v>325165</v>
      </c>
    </row>
    <row r="134948" spans="1:10" x14ac:dyDescent="0.25">
      <c r="A134948" t="s">
        <v>274587</v>
      </c>
      <c r="B134948" t="s">
        <v>280918</v>
      </c>
      <c r="D134948" t="s">
        <v>313526</v>
      </c>
      <c r="E134948" t="s">
        <v>294817</v>
      </c>
      <c r="F134948" t="s">
        <v>283920</v>
      </c>
      <c r="G134948" t="s">
        <v>294818</v>
      </c>
      <c r="H134948">
        <v>4328686595</v>
      </c>
      <c r="I134948" t="s">
        <v>280919</v>
      </c>
      <c r="J134948" t="s">
        <v>325165</v>
      </c>
    </row>
    <row r="134949" spans="1:10" x14ac:dyDescent="0.25">
      <c r="A134949" t="s">
        <v>274589</v>
      </c>
      <c r="B134949" t="s">
        <v>280918</v>
      </c>
      <c r="C134949" t="s">
        <v>313527</v>
      </c>
      <c r="D134949" t="s">
        <v>313528</v>
      </c>
      <c r="E134949" t="s">
        <v>291412</v>
      </c>
      <c r="F134949" t="s">
        <v>283920</v>
      </c>
      <c r="G134949" t="s">
        <v>291413</v>
      </c>
      <c r="H134949">
        <v>4015899529</v>
      </c>
      <c r="I134949" t="s">
        <v>280919</v>
      </c>
    </row>
    <row r="134950" spans="1:10" x14ac:dyDescent="0.25">
      <c r="A134950" t="s">
        <v>274591</v>
      </c>
      <c r="B134950" t="s">
        <v>280918</v>
      </c>
      <c r="D134950" t="s">
        <v>313529</v>
      </c>
      <c r="E134950" t="s">
        <v>294817</v>
      </c>
      <c r="F134950" t="s">
        <v>283920</v>
      </c>
      <c r="G134950" t="s">
        <v>294818</v>
      </c>
      <c r="H134950">
        <v>4329540756</v>
      </c>
      <c r="I134950" t="s">
        <v>280919</v>
      </c>
      <c r="J134950" t="s">
        <v>325042</v>
      </c>
    </row>
    <row r="134951" spans="1:10" x14ac:dyDescent="0.25">
      <c r="A134951" t="s">
        <v>274593</v>
      </c>
      <c r="B134951" t="s">
        <v>280918</v>
      </c>
      <c r="C134951" t="s">
        <v>313530</v>
      </c>
      <c r="D134951" t="s">
        <v>313531</v>
      </c>
      <c r="E134951" t="s">
        <v>291412</v>
      </c>
      <c r="F134951" t="s">
        <v>283920</v>
      </c>
      <c r="G134951" t="s">
        <v>291413</v>
      </c>
      <c r="H134951">
        <v>4015900953</v>
      </c>
      <c r="I134951" t="s">
        <v>280919</v>
      </c>
    </row>
    <row r="134952" spans="1:10" x14ac:dyDescent="0.25">
      <c r="A134952" t="s">
        <v>274595</v>
      </c>
      <c r="B134952" t="s">
        <v>279656</v>
      </c>
      <c r="H134952">
        <v>4007805401</v>
      </c>
      <c r="I134952" t="s">
        <v>279657</v>
      </c>
    </row>
    <row r="134953" spans="1:10" x14ac:dyDescent="0.25">
      <c r="A134953" t="s">
        <v>274599</v>
      </c>
      <c r="B134953" t="s">
        <v>279656</v>
      </c>
      <c r="H134953">
        <v>4007805480</v>
      </c>
      <c r="I134953" t="s">
        <v>279657</v>
      </c>
    </row>
    <row r="134954" spans="1:10" x14ac:dyDescent="0.25">
      <c r="A134954" t="s">
        <v>274601</v>
      </c>
      <c r="B134954" t="s">
        <v>279656</v>
      </c>
      <c r="H134954">
        <v>4007805507</v>
      </c>
      <c r="I134954" t="s">
        <v>279657</v>
      </c>
    </row>
    <row r="134955" spans="1:10" x14ac:dyDescent="0.25">
      <c r="A134955" t="s">
        <v>274603</v>
      </c>
      <c r="B134955" t="s">
        <v>280362</v>
      </c>
      <c r="C134955" t="s">
        <v>313532</v>
      </c>
      <c r="E134955" t="s">
        <v>308930</v>
      </c>
      <c r="G134955" t="s">
        <v>308931</v>
      </c>
      <c r="H134955">
        <v>4037716308</v>
      </c>
      <c r="I134955" t="s">
        <v>280365</v>
      </c>
      <c r="J134955" t="s">
        <v>326373</v>
      </c>
    </row>
    <row r="134956" spans="1:10" x14ac:dyDescent="0.25">
      <c r="A134956" t="s">
        <v>274603</v>
      </c>
      <c r="B134956" t="s">
        <v>280005</v>
      </c>
      <c r="H134956">
        <v>4008564864</v>
      </c>
      <c r="I134956" t="s">
        <v>280008</v>
      </c>
    </row>
    <row r="134957" spans="1:10" x14ac:dyDescent="0.25">
      <c r="A134957" t="s">
        <v>274605</v>
      </c>
      <c r="B134957" t="s">
        <v>279671</v>
      </c>
      <c r="H134957">
        <v>4012817135</v>
      </c>
      <c r="I134957" t="s">
        <v>279931</v>
      </c>
      <c r="J134957" t="s">
        <v>329673</v>
      </c>
    </row>
    <row r="134958" spans="1:10" x14ac:dyDescent="0.25">
      <c r="A134958" t="s">
        <v>274607</v>
      </c>
      <c r="B134958" t="s">
        <v>279656</v>
      </c>
      <c r="H134958">
        <v>4007821235</v>
      </c>
      <c r="I134958" t="s">
        <v>279657</v>
      </c>
    </row>
    <row r="134959" spans="1:10" x14ac:dyDescent="0.25">
      <c r="A134959" t="s">
        <v>274609</v>
      </c>
      <c r="B134959" t="s">
        <v>279656</v>
      </c>
      <c r="H134959">
        <v>4009020642</v>
      </c>
      <c r="I134959" t="s">
        <v>279657</v>
      </c>
    </row>
    <row r="134960" spans="1:10" x14ac:dyDescent="0.25">
      <c r="A134960" t="s">
        <v>274611</v>
      </c>
      <c r="B134960" t="s">
        <v>279656</v>
      </c>
      <c r="H134960">
        <v>4009023640</v>
      </c>
      <c r="I134960" t="s">
        <v>279657</v>
      </c>
    </row>
    <row r="134961" spans="1:10" x14ac:dyDescent="0.25">
      <c r="A134961" t="s">
        <v>274613</v>
      </c>
      <c r="B134961" t="s">
        <v>279671</v>
      </c>
      <c r="H134961">
        <v>4012838445</v>
      </c>
      <c r="I134961" t="s">
        <v>279931</v>
      </c>
      <c r="J134961" t="s">
        <v>329673</v>
      </c>
    </row>
    <row r="134962" spans="1:10" x14ac:dyDescent="0.25">
      <c r="A134962" t="s">
        <v>274615</v>
      </c>
      <c r="B134962" t="s">
        <v>279671</v>
      </c>
      <c r="E134962" t="s">
        <v>283927</v>
      </c>
      <c r="G134962" t="s">
        <v>283928</v>
      </c>
      <c r="H134962">
        <v>4212465575</v>
      </c>
      <c r="I134962" t="s">
        <v>279931</v>
      </c>
      <c r="J134962" t="s">
        <v>325708</v>
      </c>
    </row>
    <row r="134963" spans="1:10" x14ac:dyDescent="0.25">
      <c r="A134963" t="s">
        <v>274617</v>
      </c>
      <c r="B134963" t="s">
        <v>279671</v>
      </c>
      <c r="E134963" t="s">
        <v>283927</v>
      </c>
      <c r="G134963" t="s">
        <v>283928</v>
      </c>
      <c r="H134963">
        <v>4212465582</v>
      </c>
      <c r="I134963" t="s">
        <v>279931</v>
      </c>
      <c r="J134963" t="s">
        <v>325708</v>
      </c>
    </row>
    <row r="134964" spans="1:10" x14ac:dyDescent="0.25">
      <c r="A134964" t="s">
        <v>274619</v>
      </c>
      <c r="B134964" t="s">
        <v>279656</v>
      </c>
      <c r="H134964">
        <v>4009049707</v>
      </c>
      <c r="I134964" t="s">
        <v>279657</v>
      </c>
    </row>
    <row r="134965" spans="1:10" x14ac:dyDescent="0.25">
      <c r="A134965" t="s">
        <v>274621</v>
      </c>
      <c r="B134965" t="s">
        <v>279671</v>
      </c>
      <c r="H134965">
        <v>4330769596</v>
      </c>
      <c r="I134965" t="s">
        <v>279672</v>
      </c>
      <c r="J134965" t="s">
        <v>325048</v>
      </c>
    </row>
    <row r="134966" spans="1:10" x14ac:dyDescent="0.25">
      <c r="A134966" t="s">
        <v>274621</v>
      </c>
      <c r="B134966" t="s">
        <v>279656</v>
      </c>
      <c r="H134966">
        <v>4009204516</v>
      </c>
      <c r="I134966" t="s">
        <v>279657</v>
      </c>
    </row>
    <row r="134967" spans="1:10" x14ac:dyDescent="0.25">
      <c r="A134967" t="s">
        <v>274623</v>
      </c>
      <c r="B134967" t="s">
        <v>279656</v>
      </c>
      <c r="H134967">
        <v>4024338386</v>
      </c>
      <c r="I134967" t="s">
        <v>279657</v>
      </c>
      <c r="J134967" t="s">
        <v>325206</v>
      </c>
    </row>
    <row r="134968" spans="1:10" x14ac:dyDescent="0.25">
      <c r="A134968" t="s">
        <v>274625</v>
      </c>
      <c r="B134968" t="s">
        <v>279671</v>
      </c>
      <c r="H134968">
        <v>4014534422</v>
      </c>
      <c r="I134968" t="s">
        <v>279696</v>
      </c>
      <c r="J134968" t="s">
        <v>331800</v>
      </c>
    </row>
    <row r="134969" spans="1:10" x14ac:dyDescent="0.25">
      <c r="A134969" t="s">
        <v>274627</v>
      </c>
      <c r="B134969" t="s">
        <v>279656</v>
      </c>
      <c r="H134969">
        <v>4009209311</v>
      </c>
      <c r="I134969" t="s">
        <v>279657</v>
      </c>
    </row>
    <row r="134970" spans="1:10" x14ac:dyDescent="0.25">
      <c r="A134970" t="s">
        <v>274629</v>
      </c>
      <c r="B134970" t="s">
        <v>279627</v>
      </c>
      <c r="H134970">
        <v>4080868034</v>
      </c>
      <c r="I134970" t="s">
        <v>279628</v>
      </c>
    </row>
    <row r="134971" spans="1:10" x14ac:dyDescent="0.25">
      <c r="A134971" t="s">
        <v>274631</v>
      </c>
      <c r="B134971" t="s">
        <v>279627</v>
      </c>
      <c r="H134971">
        <v>4080881516</v>
      </c>
      <c r="I134971" t="s">
        <v>279628</v>
      </c>
    </row>
    <row r="134972" spans="1:10" x14ac:dyDescent="0.25">
      <c r="A134972" t="s">
        <v>274633</v>
      </c>
      <c r="B134972" t="s">
        <v>279671</v>
      </c>
      <c r="E134972" t="s">
        <v>283927</v>
      </c>
      <c r="G134972" t="s">
        <v>283928</v>
      </c>
      <c r="H134972">
        <v>4212465592</v>
      </c>
      <c r="I134972" t="s">
        <v>279931</v>
      </c>
      <c r="J134972" t="s">
        <v>325708</v>
      </c>
    </row>
    <row r="134973" spans="1:10" x14ac:dyDescent="0.25">
      <c r="A134973" t="s">
        <v>274635</v>
      </c>
      <c r="B134973" t="s">
        <v>279671</v>
      </c>
      <c r="C134973" t="s">
        <v>313533</v>
      </c>
      <c r="E134973" t="s">
        <v>280127</v>
      </c>
      <c r="G134973" t="s">
        <v>279625</v>
      </c>
      <c r="H134973">
        <v>4183101004</v>
      </c>
      <c r="I134973" t="s">
        <v>279672</v>
      </c>
      <c r="J134973" t="s">
        <v>325206</v>
      </c>
    </row>
    <row r="134974" spans="1:10" x14ac:dyDescent="0.25">
      <c r="A134974" t="s">
        <v>274639</v>
      </c>
      <c r="B134974" t="s">
        <v>280918</v>
      </c>
      <c r="C134974" t="s">
        <v>313534</v>
      </c>
      <c r="D134974" t="s">
        <v>283429</v>
      </c>
      <c r="E134974" t="s">
        <v>281173</v>
      </c>
      <c r="F134974" t="s">
        <v>279878</v>
      </c>
      <c r="G134974" t="s">
        <v>281174</v>
      </c>
      <c r="H134974">
        <v>4022169229</v>
      </c>
      <c r="I134974" t="s">
        <v>280919</v>
      </c>
    </row>
    <row r="134975" spans="1:10" x14ac:dyDescent="0.25">
      <c r="A134975" t="s">
        <v>274641</v>
      </c>
      <c r="B134975" t="s">
        <v>280918</v>
      </c>
      <c r="C134975" t="s">
        <v>313535</v>
      </c>
      <c r="D134975" t="s">
        <v>313536</v>
      </c>
      <c r="E134975" t="s">
        <v>281173</v>
      </c>
      <c r="F134975" t="s">
        <v>280226</v>
      </c>
      <c r="G134975" t="s">
        <v>281174</v>
      </c>
      <c r="H134975">
        <v>4022171158</v>
      </c>
      <c r="I134975" t="s">
        <v>280919</v>
      </c>
    </row>
    <row r="134976" spans="1:10" x14ac:dyDescent="0.25">
      <c r="A134976" t="s">
        <v>274643</v>
      </c>
      <c r="B134976" t="s">
        <v>280918</v>
      </c>
      <c r="C134976" t="s">
        <v>313537</v>
      </c>
      <c r="D134976" t="s">
        <v>313538</v>
      </c>
      <c r="E134976" t="s">
        <v>281173</v>
      </c>
      <c r="F134976" t="s">
        <v>290281</v>
      </c>
      <c r="G134976" t="s">
        <v>281174</v>
      </c>
      <c r="H134976">
        <v>4022173104</v>
      </c>
      <c r="I134976" t="s">
        <v>280919</v>
      </c>
    </row>
    <row r="134977" spans="1:9" x14ac:dyDescent="0.25">
      <c r="A134977" t="s">
        <v>274645</v>
      </c>
      <c r="B134977" t="s">
        <v>280918</v>
      </c>
      <c r="C134977" t="s">
        <v>313539</v>
      </c>
      <c r="D134977" t="s">
        <v>313540</v>
      </c>
      <c r="E134977" t="s">
        <v>281173</v>
      </c>
      <c r="F134977" t="s">
        <v>279878</v>
      </c>
      <c r="G134977" t="s">
        <v>281174</v>
      </c>
      <c r="H134977">
        <v>4022186647</v>
      </c>
      <c r="I134977" t="s">
        <v>280919</v>
      </c>
    </row>
    <row r="134978" spans="1:9" x14ac:dyDescent="0.25">
      <c r="A134978" t="s">
        <v>274647</v>
      </c>
      <c r="B134978" t="s">
        <v>280918</v>
      </c>
      <c r="C134978" t="s">
        <v>313541</v>
      </c>
      <c r="D134978" t="s">
        <v>313542</v>
      </c>
      <c r="E134978" t="s">
        <v>281173</v>
      </c>
      <c r="F134978" t="s">
        <v>279878</v>
      </c>
      <c r="G134978" t="s">
        <v>281174</v>
      </c>
      <c r="H134978">
        <v>4022188669</v>
      </c>
      <c r="I134978" t="s">
        <v>280919</v>
      </c>
    </row>
    <row r="134979" spans="1:9" x14ac:dyDescent="0.25">
      <c r="A134979" t="s">
        <v>274649</v>
      </c>
      <c r="B134979" t="s">
        <v>280918</v>
      </c>
      <c r="C134979" t="s">
        <v>313543</v>
      </c>
      <c r="E134979" t="s">
        <v>281173</v>
      </c>
      <c r="G134979" t="s">
        <v>281174</v>
      </c>
      <c r="H134979">
        <v>4155673058</v>
      </c>
      <c r="I134979" t="s">
        <v>280919</v>
      </c>
    </row>
    <row r="134980" spans="1:9" x14ac:dyDescent="0.25">
      <c r="A134980" t="s">
        <v>274651</v>
      </c>
      <c r="B134980" t="s">
        <v>280918</v>
      </c>
      <c r="C134980" t="s">
        <v>313544</v>
      </c>
      <c r="D134980" t="s">
        <v>313545</v>
      </c>
      <c r="E134980" t="s">
        <v>281173</v>
      </c>
      <c r="G134980" t="s">
        <v>281174</v>
      </c>
      <c r="H134980">
        <v>4012799327</v>
      </c>
      <c r="I134980" t="s">
        <v>280919</v>
      </c>
    </row>
    <row r="134981" spans="1:9" x14ac:dyDescent="0.25">
      <c r="A134981" t="s">
        <v>274653</v>
      </c>
      <c r="B134981" t="s">
        <v>280918</v>
      </c>
      <c r="C134981" t="s">
        <v>313546</v>
      </c>
      <c r="E134981" t="s">
        <v>281173</v>
      </c>
      <c r="G134981" t="s">
        <v>281174</v>
      </c>
      <c r="H134981">
        <v>4155674514</v>
      </c>
      <c r="I134981" t="s">
        <v>280919</v>
      </c>
    </row>
    <row r="134982" spans="1:9" x14ac:dyDescent="0.25">
      <c r="A134982" t="s">
        <v>274655</v>
      </c>
      <c r="B134982" t="s">
        <v>280918</v>
      </c>
      <c r="C134982" t="s">
        <v>313547</v>
      </c>
      <c r="D134982" t="s">
        <v>313548</v>
      </c>
      <c r="E134982" t="s">
        <v>281173</v>
      </c>
      <c r="G134982" t="s">
        <v>281174</v>
      </c>
      <c r="H134982">
        <v>4012800136</v>
      </c>
      <c r="I134982" t="s">
        <v>280919</v>
      </c>
    </row>
    <row r="134983" spans="1:9" x14ac:dyDescent="0.25">
      <c r="A134983" t="s">
        <v>274657</v>
      </c>
      <c r="B134983" t="s">
        <v>280918</v>
      </c>
      <c r="C134983" t="s">
        <v>313549</v>
      </c>
      <c r="D134983" t="s">
        <v>313550</v>
      </c>
      <c r="E134983" t="s">
        <v>281173</v>
      </c>
      <c r="F134983" t="s">
        <v>300390</v>
      </c>
      <c r="G134983" t="s">
        <v>281174</v>
      </c>
      <c r="H134983">
        <v>4022191321</v>
      </c>
      <c r="I134983" t="s">
        <v>280919</v>
      </c>
    </row>
    <row r="134984" spans="1:9" x14ac:dyDescent="0.25">
      <c r="A134984" t="s">
        <v>274659</v>
      </c>
      <c r="B134984" t="s">
        <v>280918</v>
      </c>
      <c r="C134984" t="s">
        <v>313551</v>
      </c>
      <c r="E134984" t="s">
        <v>281173</v>
      </c>
      <c r="G134984" t="s">
        <v>281174</v>
      </c>
      <c r="H134984">
        <v>4155675079</v>
      </c>
      <c r="I134984" t="s">
        <v>280919</v>
      </c>
    </row>
    <row r="134985" spans="1:9" x14ac:dyDescent="0.25">
      <c r="A134985" t="s">
        <v>274661</v>
      </c>
      <c r="B134985" t="s">
        <v>280918</v>
      </c>
      <c r="C134985" t="s">
        <v>313552</v>
      </c>
      <c r="E134985" t="s">
        <v>281173</v>
      </c>
      <c r="G134985" t="s">
        <v>281174</v>
      </c>
      <c r="H134985">
        <v>4155675242</v>
      </c>
      <c r="I134985" t="s">
        <v>280919</v>
      </c>
    </row>
    <row r="134986" spans="1:9" x14ac:dyDescent="0.25">
      <c r="A134986" t="s">
        <v>274663</v>
      </c>
      <c r="B134986" t="s">
        <v>280918</v>
      </c>
      <c r="C134986" t="s">
        <v>313553</v>
      </c>
      <c r="E134986" t="s">
        <v>281173</v>
      </c>
      <c r="G134986" t="s">
        <v>281174</v>
      </c>
      <c r="H134986">
        <v>4155675264</v>
      </c>
      <c r="I134986" t="s">
        <v>280919</v>
      </c>
    </row>
    <row r="134987" spans="1:9" x14ac:dyDescent="0.25">
      <c r="A134987" t="s">
        <v>274665</v>
      </c>
      <c r="B134987" t="s">
        <v>280918</v>
      </c>
      <c r="C134987" t="s">
        <v>313554</v>
      </c>
      <c r="D134987" t="s">
        <v>309163</v>
      </c>
      <c r="E134987" t="s">
        <v>281173</v>
      </c>
      <c r="F134987" t="s">
        <v>279878</v>
      </c>
      <c r="G134987" t="s">
        <v>281174</v>
      </c>
      <c r="H134987">
        <v>4022192967</v>
      </c>
      <c r="I134987" t="s">
        <v>280919</v>
      </c>
    </row>
    <row r="134988" spans="1:9" x14ac:dyDescent="0.25">
      <c r="A134988" t="s">
        <v>274667</v>
      </c>
      <c r="B134988" t="s">
        <v>280918</v>
      </c>
      <c r="C134988" t="s">
        <v>313555</v>
      </c>
      <c r="D134988" t="s">
        <v>313556</v>
      </c>
      <c r="E134988" t="s">
        <v>281173</v>
      </c>
      <c r="F134988" t="s">
        <v>279878</v>
      </c>
      <c r="G134988" t="s">
        <v>281174</v>
      </c>
      <c r="H134988">
        <v>4022193412</v>
      </c>
      <c r="I134988" t="s">
        <v>280919</v>
      </c>
    </row>
    <row r="134989" spans="1:9" x14ac:dyDescent="0.25">
      <c r="A134989" t="s">
        <v>274669</v>
      </c>
      <c r="B134989" t="s">
        <v>280918</v>
      </c>
      <c r="C134989" t="s">
        <v>313557</v>
      </c>
      <c r="D134989" t="s">
        <v>313558</v>
      </c>
      <c r="E134989" t="s">
        <v>281173</v>
      </c>
      <c r="F134989" t="s">
        <v>279878</v>
      </c>
      <c r="G134989" t="s">
        <v>281174</v>
      </c>
      <c r="H134989">
        <v>4022194252</v>
      </c>
      <c r="I134989" t="s">
        <v>280919</v>
      </c>
    </row>
    <row r="134990" spans="1:9" x14ac:dyDescent="0.25">
      <c r="A134990" t="s">
        <v>274671</v>
      </c>
      <c r="B134990" t="s">
        <v>280918</v>
      </c>
      <c r="C134990" t="s">
        <v>313559</v>
      </c>
      <c r="E134990" t="s">
        <v>281173</v>
      </c>
      <c r="G134990" t="s">
        <v>281174</v>
      </c>
      <c r="H134990">
        <v>4155682667</v>
      </c>
      <c r="I134990" t="s">
        <v>280919</v>
      </c>
    </row>
    <row r="134991" spans="1:9" x14ac:dyDescent="0.25">
      <c r="A134991" t="s">
        <v>274673</v>
      </c>
      <c r="B134991" t="s">
        <v>280918</v>
      </c>
      <c r="C134991" t="s">
        <v>313560</v>
      </c>
      <c r="E134991" t="s">
        <v>281173</v>
      </c>
      <c r="F134991" t="s">
        <v>300390</v>
      </c>
      <c r="G134991" t="s">
        <v>281174</v>
      </c>
      <c r="H134991">
        <v>4022194927</v>
      </c>
      <c r="I134991" t="s">
        <v>280919</v>
      </c>
    </row>
    <row r="134992" spans="1:9" x14ac:dyDescent="0.25">
      <c r="A134992" t="s">
        <v>274675</v>
      </c>
      <c r="B134992" t="s">
        <v>280918</v>
      </c>
      <c r="C134992" t="s">
        <v>313561</v>
      </c>
      <c r="E134992" t="s">
        <v>281173</v>
      </c>
      <c r="F134992" t="s">
        <v>300390</v>
      </c>
      <c r="G134992" t="s">
        <v>281174</v>
      </c>
      <c r="H134992">
        <v>4022195605</v>
      </c>
      <c r="I134992" t="s">
        <v>280919</v>
      </c>
    </row>
    <row r="134993" spans="1:10" x14ac:dyDescent="0.25">
      <c r="A134993" t="s">
        <v>274677</v>
      </c>
      <c r="B134993" t="s">
        <v>280918</v>
      </c>
      <c r="C134993" t="s">
        <v>313562</v>
      </c>
      <c r="E134993" t="s">
        <v>281173</v>
      </c>
      <c r="F134993" t="s">
        <v>300390</v>
      </c>
      <c r="G134993" t="s">
        <v>281174</v>
      </c>
      <c r="H134993">
        <v>4022195864</v>
      </c>
      <c r="I134993" t="s">
        <v>280919</v>
      </c>
    </row>
    <row r="134994" spans="1:10" x14ac:dyDescent="0.25">
      <c r="A134994" t="s">
        <v>274679</v>
      </c>
      <c r="B134994" t="s">
        <v>280918</v>
      </c>
      <c r="C134994" t="s">
        <v>313563</v>
      </c>
      <c r="E134994" t="s">
        <v>281173</v>
      </c>
      <c r="G134994" t="s">
        <v>281174</v>
      </c>
      <c r="H134994">
        <v>4012806086</v>
      </c>
      <c r="I134994" t="s">
        <v>280919</v>
      </c>
    </row>
    <row r="134995" spans="1:10" x14ac:dyDescent="0.25">
      <c r="A134995" t="s">
        <v>274681</v>
      </c>
      <c r="B134995" t="s">
        <v>280918</v>
      </c>
      <c r="C134995" t="s">
        <v>313564</v>
      </c>
      <c r="D134995" t="s">
        <v>313565</v>
      </c>
      <c r="E134995" t="s">
        <v>281173</v>
      </c>
      <c r="F134995" t="s">
        <v>301826</v>
      </c>
      <c r="G134995" t="s">
        <v>281174</v>
      </c>
      <c r="H134995">
        <v>4022198102</v>
      </c>
      <c r="I134995" t="s">
        <v>280919</v>
      </c>
    </row>
    <row r="134996" spans="1:10" x14ac:dyDescent="0.25">
      <c r="A134996" t="s">
        <v>274683</v>
      </c>
      <c r="B134996" t="s">
        <v>280918</v>
      </c>
      <c r="C134996" t="s">
        <v>313566</v>
      </c>
      <c r="E134996" t="s">
        <v>281173</v>
      </c>
      <c r="G134996" t="s">
        <v>281174</v>
      </c>
      <c r="H134996">
        <v>4012806850</v>
      </c>
      <c r="I134996" t="s">
        <v>280919</v>
      </c>
    </row>
    <row r="134997" spans="1:10" x14ac:dyDescent="0.25">
      <c r="A134997" t="s">
        <v>274685</v>
      </c>
      <c r="B134997" t="s">
        <v>280918</v>
      </c>
      <c r="C134997" t="s">
        <v>313567</v>
      </c>
      <c r="D134997" t="s">
        <v>313568</v>
      </c>
      <c r="E134997" t="s">
        <v>281173</v>
      </c>
      <c r="F134997" t="s">
        <v>279878</v>
      </c>
      <c r="G134997" t="s">
        <v>281174</v>
      </c>
      <c r="H134997">
        <v>4022204913</v>
      </c>
      <c r="I134997" t="s">
        <v>280919</v>
      </c>
    </row>
    <row r="134998" spans="1:10" x14ac:dyDescent="0.25">
      <c r="A134998" t="s">
        <v>274687</v>
      </c>
      <c r="B134998" t="s">
        <v>280918</v>
      </c>
      <c r="C134998" t="s">
        <v>313569</v>
      </c>
      <c r="D134998" t="s">
        <v>313570</v>
      </c>
      <c r="E134998" t="s">
        <v>281173</v>
      </c>
      <c r="F134998" t="s">
        <v>310610</v>
      </c>
      <c r="G134998" t="s">
        <v>281174</v>
      </c>
      <c r="H134998">
        <v>4147301954</v>
      </c>
      <c r="I134998" t="s">
        <v>280919</v>
      </c>
    </row>
    <row r="134999" spans="1:10" x14ac:dyDescent="0.25">
      <c r="A134999" t="s">
        <v>274689</v>
      </c>
      <c r="B134999" t="s">
        <v>280918</v>
      </c>
      <c r="C134999" t="s">
        <v>313571</v>
      </c>
      <c r="E134999" t="s">
        <v>281173</v>
      </c>
      <c r="G134999" t="s">
        <v>281174</v>
      </c>
      <c r="H134999">
        <v>4012975038</v>
      </c>
      <c r="I134999" t="s">
        <v>280919</v>
      </c>
    </row>
    <row r="135000" spans="1:10" x14ac:dyDescent="0.25">
      <c r="A135000" t="s">
        <v>274691</v>
      </c>
      <c r="B135000" t="s">
        <v>280918</v>
      </c>
      <c r="C135000" t="s">
        <v>313572</v>
      </c>
      <c r="D135000" t="s">
        <v>313573</v>
      </c>
      <c r="E135000" t="s">
        <v>281173</v>
      </c>
      <c r="F135000" t="s">
        <v>279878</v>
      </c>
      <c r="G135000" t="s">
        <v>281174</v>
      </c>
      <c r="H135000">
        <v>4022208591</v>
      </c>
      <c r="I135000" t="s">
        <v>280919</v>
      </c>
    </row>
    <row r="135001" spans="1:10" x14ac:dyDescent="0.25">
      <c r="A135001" t="s">
        <v>274693</v>
      </c>
      <c r="B135001" t="s">
        <v>280918</v>
      </c>
      <c r="C135001" t="s">
        <v>313574</v>
      </c>
      <c r="D135001" t="s">
        <v>313575</v>
      </c>
      <c r="E135001" t="s">
        <v>281173</v>
      </c>
      <c r="F135001" t="s">
        <v>279878</v>
      </c>
      <c r="G135001" t="s">
        <v>281174</v>
      </c>
      <c r="H135001">
        <v>4022210986</v>
      </c>
      <c r="I135001" t="s">
        <v>280919</v>
      </c>
    </row>
    <row r="135002" spans="1:10" x14ac:dyDescent="0.25">
      <c r="A135002" t="s">
        <v>274695</v>
      </c>
      <c r="B135002" t="s">
        <v>280918</v>
      </c>
      <c r="D135002" t="s">
        <v>313576</v>
      </c>
      <c r="E135002" t="s">
        <v>281173</v>
      </c>
      <c r="F135002" t="s">
        <v>290281</v>
      </c>
      <c r="G135002" t="s">
        <v>281174</v>
      </c>
      <c r="H135002">
        <v>4022212205</v>
      </c>
      <c r="I135002" t="s">
        <v>280919</v>
      </c>
    </row>
    <row r="135003" spans="1:10" x14ac:dyDescent="0.25">
      <c r="A135003" t="s">
        <v>274697</v>
      </c>
      <c r="B135003" t="s">
        <v>280918</v>
      </c>
      <c r="C135003" t="s">
        <v>313577</v>
      </c>
      <c r="D135003" t="s">
        <v>313577</v>
      </c>
      <c r="E135003" t="s">
        <v>281173</v>
      </c>
      <c r="F135003" t="s">
        <v>290281</v>
      </c>
      <c r="G135003" t="s">
        <v>281174</v>
      </c>
      <c r="H135003">
        <v>4022213603</v>
      </c>
      <c r="I135003" t="s">
        <v>280919</v>
      </c>
    </row>
    <row r="135004" spans="1:10" x14ac:dyDescent="0.25">
      <c r="A135004" t="s">
        <v>274699</v>
      </c>
      <c r="B135004" t="s">
        <v>280918</v>
      </c>
      <c r="D135004" t="s">
        <v>313578</v>
      </c>
      <c r="E135004" t="s">
        <v>281173</v>
      </c>
      <c r="F135004" t="s">
        <v>290281</v>
      </c>
      <c r="G135004" t="s">
        <v>281174</v>
      </c>
      <c r="H135004">
        <v>4022214583</v>
      </c>
      <c r="I135004" t="s">
        <v>280919</v>
      </c>
    </row>
    <row r="135005" spans="1:10" x14ac:dyDescent="0.25">
      <c r="A135005" t="s">
        <v>274701</v>
      </c>
      <c r="B135005" t="s">
        <v>280918</v>
      </c>
      <c r="D135005" t="s">
        <v>313579</v>
      </c>
      <c r="E135005" t="s">
        <v>281173</v>
      </c>
      <c r="F135005" t="s">
        <v>290281</v>
      </c>
      <c r="G135005" t="s">
        <v>281174</v>
      </c>
      <c r="H135005">
        <v>4022217447</v>
      </c>
      <c r="I135005" t="s">
        <v>280919</v>
      </c>
    </row>
    <row r="135006" spans="1:10" x14ac:dyDescent="0.25">
      <c r="A135006" t="s">
        <v>274703</v>
      </c>
      <c r="B135006" t="s">
        <v>280918</v>
      </c>
      <c r="D135006" t="s">
        <v>313580</v>
      </c>
      <c r="E135006" t="s">
        <v>281173</v>
      </c>
      <c r="F135006" t="s">
        <v>290281</v>
      </c>
      <c r="G135006" t="s">
        <v>281174</v>
      </c>
      <c r="H135006">
        <v>4022218127</v>
      </c>
      <c r="I135006" t="s">
        <v>280919</v>
      </c>
    </row>
    <row r="135007" spans="1:10" x14ac:dyDescent="0.25">
      <c r="A135007" t="s">
        <v>274705</v>
      </c>
      <c r="B135007" t="s">
        <v>280918</v>
      </c>
      <c r="E135007" t="s">
        <v>281173</v>
      </c>
      <c r="F135007" t="s">
        <v>290281</v>
      </c>
      <c r="G135007" t="s">
        <v>281174</v>
      </c>
      <c r="H135007">
        <v>4022221157</v>
      </c>
      <c r="I135007" t="s">
        <v>280919</v>
      </c>
    </row>
    <row r="135008" spans="1:10" x14ac:dyDescent="0.25">
      <c r="A135008" t="s">
        <v>274707</v>
      </c>
      <c r="B135008" t="s">
        <v>280918</v>
      </c>
      <c r="D135008" t="s">
        <v>313581</v>
      </c>
      <c r="E135008" t="s">
        <v>281173</v>
      </c>
      <c r="F135008" t="s">
        <v>293416</v>
      </c>
      <c r="G135008" t="s">
        <v>281174</v>
      </c>
      <c r="H135008">
        <v>4308167578</v>
      </c>
      <c r="I135008" t="s">
        <v>280919</v>
      </c>
      <c r="J135008" t="s">
        <v>324995</v>
      </c>
    </row>
    <row r="135009" spans="1:10" x14ac:dyDescent="0.25">
      <c r="A135009" t="s">
        <v>274709</v>
      </c>
      <c r="B135009" t="s">
        <v>280918</v>
      </c>
      <c r="C135009" t="s">
        <v>313582</v>
      </c>
      <c r="D135009" t="s">
        <v>313583</v>
      </c>
      <c r="E135009" t="s">
        <v>281173</v>
      </c>
      <c r="F135009" t="s">
        <v>293416</v>
      </c>
      <c r="G135009" t="s">
        <v>281174</v>
      </c>
      <c r="H135009">
        <v>4308167781</v>
      </c>
      <c r="I135009" t="s">
        <v>280919</v>
      </c>
      <c r="J135009" t="s">
        <v>324995</v>
      </c>
    </row>
    <row r="135010" spans="1:10" x14ac:dyDescent="0.25">
      <c r="A135010" t="s">
        <v>274711</v>
      </c>
      <c r="B135010" t="s">
        <v>280918</v>
      </c>
      <c r="C135010" t="s">
        <v>313584</v>
      </c>
      <c r="D135010" t="s">
        <v>313585</v>
      </c>
      <c r="E135010" t="s">
        <v>281173</v>
      </c>
      <c r="F135010" t="s">
        <v>293416</v>
      </c>
      <c r="G135010" t="s">
        <v>281174</v>
      </c>
      <c r="H135010">
        <v>4308168003</v>
      </c>
      <c r="I135010" t="s">
        <v>280919</v>
      </c>
      <c r="J135010" t="s">
        <v>324995</v>
      </c>
    </row>
    <row r="135011" spans="1:10" x14ac:dyDescent="0.25">
      <c r="A135011" t="s">
        <v>274713</v>
      </c>
      <c r="B135011" t="s">
        <v>280918</v>
      </c>
      <c r="C135011" t="s">
        <v>313586</v>
      </c>
      <c r="D135011" t="s">
        <v>313587</v>
      </c>
      <c r="E135011" t="s">
        <v>281173</v>
      </c>
      <c r="F135011" t="s">
        <v>293416</v>
      </c>
      <c r="G135011" t="s">
        <v>281174</v>
      </c>
      <c r="H135011">
        <v>4308135111</v>
      </c>
      <c r="I135011" t="s">
        <v>280919</v>
      </c>
      <c r="J135011" t="s">
        <v>324995</v>
      </c>
    </row>
    <row r="135012" spans="1:10" x14ac:dyDescent="0.25">
      <c r="A135012" t="s">
        <v>274715</v>
      </c>
      <c r="B135012" t="s">
        <v>280918</v>
      </c>
      <c r="C135012" t="s">
        <v>313588</v>
      </c>
      <c r="D135012" t="s">
        <v>313589</v>
      </c>
      <c r="E135012" t="s">
        <v>281173</v>
      </c>
      <c r="F135012" t="s">
        <v>293416</v>
      </c>
      <c r="G135012" t="s">
        <v>281174</v>
      </c>
      <c r="H135012">
        <v>4308135560</v>
      </c>
      <c r="I135012" t="s">
        <v>280919</v>
      </c>
      <c r="J135012" t="s">
        <v>324995</v>
      </c>
    </row>
    <row r="135013" spans="1:10" x14ac:dyDescent="0.25">
      <c r="A135013" t="s">
        <v>274717</v>
      </c>
      <c r="B135013" t="s">
        <v>280918</v>
      </c>
      <c r="C135013" t="s">
        <v>313590</v>
      </c>
      <c r="D135013" t="s">
        <v>313591</v>
      </c>
      <c r="E135013" t="s">
        <v>281173</v>
      </c>
      <c r="F135013" t="s">
        <v>293416</v>
      </c>
      <c r="G135013" t="s">
        <v>281174</v>
      </c>
      <c r="H135013">
        <v>4308135631</v>
      </c>
      <c r="I135013" t="s">
        <v>280919</v>
      </c>
      <c r="J135013" t="s">
        <v>324995</v>
      </c>
    </row>
    <row r="135014" spans="1:10" x14ac:dyDescent="0.25">
      <c r="A135014" t="s">
        <v>274719</v>
      </c>
      <c r="B135014" t="s">
        <v>280918</v>
      </c>
      <c r="C135014" t="s">
        <v>313592</v>
      </c>
      <c r="D135014" t="s">
        <v>313593</v>
      </c>
      <c r="E135014" t="s">
        <v>281173</v>
      </c>
      <c r="F135014" t="s">
        <v>293416</v>
      </c>
      <c r="G135014" t="s">
        <v>281174</v>
      </c>
      <c r="H135014">
        <v>4308136001</v>
      </c>
      <c r="I135014" t="s">
        <v>280919</v>
      </c>
      <c r="J135014" t="s">
        <v>324995</v>
      </c>
    </row>
    <row r="135015" spans="1:10" x14ac:dyDescent="0.25">
      <c r="A135015" t="s">
        <v>274721</v>
      </c>
      <c r="B135015" t="s">
        <v>280918</v>
      </c>
      <c r="C135015" t="s">
        <v>313594</v>
      </c>
      <c r="D135015" t="s">
        <v>313595</v>
      </c>
      <c r="E135015" t="s">
        <v>281173</v>
      </c>
      <c r="F135015" t="s">
        <v>293416</v>
      </c>
      <c r="G135015" t="s">
        <v>281174</v>
      </c>
      <c r="H135015">
        <v>4308136114</v>
      </c>
      <c r="I135015" t="s">
        <v>280919</v>
      </c>
      <c r="J135015" t="s">
        <v>324995</v>
      </c>
    </row>
    <row r="135016" spans="1:10" x14ac:dyDescent="0.25">
      <c r="A135016" t="s">
        <v>274723</v>
      </c>
      <c r="B135016" t="s">
        <v>280918</v>
      </c>
      <c r="C135016" t="s">
        <v>313596</v>
      </c>
      <c r="D135016" t="s">
        <v>313597</v>
      </c>
      <c r="E135016" t="s">
        <v>281173</v>
      </c>
      <c r="F135016" t="s">
        <v>293416</v>
      </c>
      <c r="G135016" t="s">
        <v>281174</v>
      </c>
      <c r="H135016">
        <v>4308136443</v>
      </c>
      <c r="I135016" t="s">
        <v>280919</v>
      </c>
      <c r="J135016" t="s">
        <v>324995</v>
      </c>
    </row>
    <row r="135017" spans="1:10" x14ac:dyDescent="0.25">
      <c r="A135017" t="s">
        <v>274725</v>
      </c>
      <c r="B135017" t="s">
        <v>280918</v>
      </c>
      <c r="C135017" t="s">
        <v>313598</v>
      </c>
      <c r="D135017" t="s">
        <v>313599</v>
      </c>
      <c r="E135017" t="s">
        <v>281173</v>
      </c>
      <c r="F135017" t="s">
        <v>293416</v>
      </c>
      <c r="G135017" t="s">
        <v>281174</v>
      </c>
      <c r="H135017">
        <v>4308136495</v>
      </c>
      <c r="I135017" t="s">
        <v>280919</v>
      </c>
      <c r="J135017" t="s">
        <v>324995</v>
      </c>
    </row>
    <row r="135018" spans="1:10" x14ac:dyDescent="0.25">
      <c r="A135018" t="s">
        <v>274727</v>
      </c>
      <c r="B135018" t="s">
        <v>280918</v>
      </c>
      <c r="C135018" t="s">
        <v>313600</v>
      </c>
      <c r="D135018" t="s">
        <v>313601</v>
      </c>
      <c r="E135018" t="s">
        <v>281173</v>
      </c>
      <c r="F135018" t="s">
        <v>293416</v>
      </c>
      <c r="G135018" t="s">
        <v>281174</v>
      </c>
      <c r="H135018">
        <v>4308136655</v>
      </c>
      <c r="I135018" t="s">
        <v>280919</v>
      </c>
      <c r="J135018" t="s">
        <v>324995</v>
      </c>
    </row>
    <row r="135019" spans="1:10" x14ac:dyDescent="0.25">
      <c r="A135019" t="s">
        <v>274729</v>
      </c>
      <c r="B135019" t="s">
        <v>280918</v>
      </c>
      <c r="C135019" t="s">
        <v>313602</v>
      </c>
      <c r="D135019" t="s">
        <v>313603</v>
      </c>
      <c r="E135019" t="s">
        <v>281173</v>
      </c>
      <c r="F135019" t="s">
        <v>293416</v>
      </c>
      <c r="G135019" t="s">
        <v>281174</v>
      </c>
      <c r="H135019">
        <v>4308136838</v>
      </c>
      <c r="I135019" t="s">
        <v>280919</v>
      </c>
      <c r="J135019" t="s">
        <v>324995</v>
      </c>
    </row>
    <row r="135020" spans="1:10" x14ac:dyDescent="0.25">
      <c r="A135020" t="s">
        <v>274731</v>
      </c>
      <c r="B135020" t="s">
        <v>280918</v>
      </c>
      <c r="D135020" t="s">
        <v>313604</v>
      </c>
      <c r="E135020" t="s">
        <v>281173</v>
      </c>
      <c r="F135020" t="s">
        <v>293416</v>
      </c>
      <c r="G135020" t="s">
        <v>281174</v>
      </c>
      <c r="H135020">
        <v>4308137007</v>
      </c>
      <c r="I135020" t="s">
        <v>280919</v>
      </c>
      <c r="J135020" t="s">
        <v>324995</v>
      </c>
    </row>
    <row r="135021" spans="1:10" x14ac:dyDescent="0.25">
      <c r="A135021" t="s">
        <v>274733</v>
      </c>
      <c r="B135021" t="s">
        <v>280918</v>
      </c>
      <c r="C135021" t="s">
        <v>313605</v>
      </c>
      <c r="D135021" t="s">
        <v>313606</v>
      </c>
      <c r="E135021" t="s">
        <v>281173</v>
      </c>
      <c r="F135021" t="s">
        <v>293416</v>
      </c>
      <c r="G135021" t="s">
        <v>281174</v>
      </c>
      <c r="H135021">
        <v>4308137178</v>
      </c>
      <c r="I135021" t="s">
        <v>280919</v>
      </c>
      <c r="J135021" t="s">
        <v>324995</v>
      </c>
    </row>
    <row r="135022" spans="1:10" x14ac:dyDescent="0.25">
      <c r="A135022" t="s">
        <v>274735</v>
      </c>
      <c r="B135022" t="s">
        <v>280918</v>
      </c>
      <c r="C135022" t="s">
        <v>313607</v>
      </c>
      <c r="D135022" t="s">
        <v>313608</v>
      </c>
      <c r="E135022" t="s">
        <v>281173</v>
      </c>
      <c r="F135022" t="s">
        <v>293416</v>
      </c>
      <c r="G135022" t="s">
        <v>281174</v>
      </c>
      <c r="H135022">
        <v>4308137263</v>
      </c>
      <c r="I135022" t="s">
        <v>280919</v>
      </c>
      <c r="J135022" t="s">
        <v>324995</v>
      </c>
    </row>
    <row r="135023" spans="1:10" x14ac:dyDescent="0.25">
      <c r="A135023" t="s">
        <v>274737</v>
      </c>
      <c r="B135023" t="s">
        <v>280918</v>
      </c>
      <c r="C135023" t="s">
        <v>313609</v>
      </c>
      <c r="D135023" t="s">
        <v>313610</v>
      </c>
      <c r="E135023" t="s">
        <v>281173</v>
      </c>
      <c r="F135023" t="s">
        <v>293416</v>
      </c>
      <c r="G135023" t="s">
        <v>281174</v>
      </c>
      <c r="H135023">
        <v>4308137456</v>
      </c>
      <c r="I135023" t="s">
        <v>280919</v>
      </c>
      <c r="J135023" t="s">
        <v>324995</v>
      </c>
    </row>
    <row r="135024" spans="1:10" x14ac:dyDescent="0.25">
      <c r="A135024" t="s">
        <v>274739</v>
      </c>
      <c r="B135024" t="s">
        <v>280918</v>
      </c>
      <c r="C135024" t="s">
        <v>313611</v>
      </c>
      <c r="D135024" t="s">
        <v>313612</v>
      </c>
      <c r="E135024" t="s">
        <v>281173</v>
      </c>
      <c r="F135024" t="s">
        <v>293416</v>
      </c>
      <c r="G135024" t="s">
        <v>281174</v>
      </c>
      <c r="H135024">
        <v>4308139932</v>
      </c>
      <c r="I135024" t="s">
        <v>280919</v>
      </c>
      <c r="J135024" t="s">
        <v>324995</v>
      </c>
    </row>
    <row r="135025" spans="1:10" x14ac:dyDescent="0.25">
      <c r="A135025" t="s">
        <v>274743</v>
      </c>
      <c r="B135025" t="s">
        <v>279656</v>
      </c>
      <c r="H135025">
        <v>4013034917</v>
      </c>
      <c r="I135025" t="s">
        <v>279657</v>
      </c>
    </row>
    <row r="135026" spans="1:10" x14ac:dyDescent="0.25">
      <c r="A135026" t="s">
        <v>274745</v>
      </c>
      <c r="B135026" t="s">
        <v>279656</v>
      </c>
      <c r="H135026">
        <v>4013041511</v>
      </c>
      <c r="I135026" t="s">
        <v>279657</v>
      </c>
    </row>
    <row r="135027" spans="1:10" x14ac:dyDescent="0.25">
      <c r="A135027" t="s">
        <v>274747</v>
      </c>
      <c r="B135027" t="s">
        <v>279656</v>
      </c>
      <c r="H135027">
        <v>4013044140</v>
      </c>
      <c r="I135027" t="s">
        <v>279657</v>
      </c>
    </row>
    <row r="135028" spans="1:10" x14ac:dyDescent="0.25">
      <c r="A135028" t="s">
        <v>274749</v>
      </c>
      <c r="B135028" t="s">
        <v>279656</v>
      </c>
      <c r="H135028">
        <v>4013045684</v>
      </c>
      <c r="I135028" t="s">
        <v>279657</v>
      </c>
    </row>
    <row r="135029" spans="1:10" x14ac:dyDescent="0.25">
      <c r="A135029" t="s">
        <v>274751</v>
      </c>
      <c r="B135029" t="s">
        <v>279671</v>
      </c>
      <c r="H135029">
        <v>4060721163</v>
      </c>
      <c r="I135029" t="s">
        <v>279696</v>
      </c>
    </row>
    <row r="135030" spans="1:10" x14ac:dyDescent="0.25">
      <c r="A135030" t="s">
        <v>274753</v>
      </c>
      <c r="B135030" t="s">
        <v>279671</v>
      </c>
      <c r="E135030" t="s">
        <v>279695</v>
      </c>
      <c r="G135030" t="s">
        <v>279633</v>
      </c>
      <c r="H135030">
        <v>4044702898</v>
      </c>
      <c r="I135030" t="s">
        <v>279672</v>
      </c>
      <c r="J135030" t="s">
        <v>328672</v>
      </c>
    </row>
    <row r="135031" spans="1:10" x14ac:dyDescent="0.25">
      <c r="A135031" t="s">
        <v>274755</v>
      </c>
      <c r="B135031" t="s">
        <v>279646</v>
      </c>
      <c r="C135031" t="s">
        <v>313613</v>
      </c>
      <c r="D135031" t="s">
        <v>313613</v>
      </c>
      <c r="E135031" t="s">
        <v>279905</v>
      </c>
      <c r="F135031" t="s">
        <v>279679</v>
      </c>
      <c r="G135031" t="s">
        <v>279906</v>
      </c>
      <c r="H135031">
        <v>4312155384</v>
      </c>
      <c r="I135031" t="s">
        <v>279649</v>
      </c>
    </row>
    <row r="135032" spans="1:10" x14ac:dyDescent="0.25">
      <c r="A135032" t="s">
        <v>274757</v>
      </c>
      <c r="B135032" t="s">
        <v>279646</v>
      </c>
      <c r="C135032" t="s">
        <v>313614</v>
      </c>
      <c r="D135032" t="s">
        <v>313614</v>
      </c>
      <c r="E135032" t="s">
        <v>303665</v>
      </c>
      <c r="F135032" t="s">
        <v>287174</v>
      </c>
      <c r="G135032" t="s">
        <v>303666</v>
      </c>
      <c r="H135032">
        <v>4312155386</v>
      </c>
      <c r="I135032" t="s">
        <v>279649</v>
      </c>
    </row>
    <row r="135033" spans="1:10" x14ac:dyDescent="0.25">
      <c r="A135033" t="s">
        <v>274759</v>
      </c>
      <c r="B135033" t="s">
        <v>279656</v>
      </c>
      <c r="H135033">
        <v>4014624565</v>
      </c>
      <c r="I135033" t="s">
        <v>279657</v>
      </c>
    </row>
    <row r="135034" spans="1:10" x14ac:dyDescent="0.25">
      <c r="A135034" t="s">
        <v>274761</v>
      </c>
      <c r="B135034" t="s">
        <v>279656</v>
      </c>
      <c r="H135034">
        <v>4014624593</v>
      </c>
      <c r="I135034" t="s">
        <v>279657</v>
      </c>
    </row>
    <row r="135035" spans="1:10" x14ac:dyDescent="0.25">
      <c r="A135035" t="s">
        <v>274763</v>
      </c>
      <c r="B135035" t="s">
        <v>279656</v>
      </c>
      <c r="H135035">
        <v>4014627045</v>
      </c>
      <c r="I135035" t="s">
        <v>279657</v>
      </c>
    </row>
    <row r="135036" spans="1:10" x14ac:dyDescent="0.25">
      <c r="A135036" t="s">
        <v>274763</v>
      </c>
      <c r="B135036" t="s">
        <v>279646</v>
      </c>
      <c r="C135036" t="s">
        <v>313615</v>
      </c>
      <c r="D135036" t="s">
        <v>313615</v>
      </c>
      <c r="E135036" t="s">
        <v>303665</v>
      </c>
      <c r="F135036" t="s">
        <v>287174</v>
      </c>
      <c r="G135036" t="s">
        <v>303666</v>
      </c>
      <c r="H135036">
        <v>4312155388</v>
      </c>
      <c r="I135036" t="s">
        <v>279649</v>
      </c>
    </row>
    <row r="135037" spans="1:10" x14ac:dyDescent="0.25">
      <c r="A135037" t="s">
        <v>274765</v>
      </c>
      <c r="B135037" t="s">
        <v>279656</v>
      </c>
      <c r="H135037">
        <v>4014627125</v>
      </c>
      <c r="I135037" t="s">
        <v>279657</v>
      </c>
    </row>
    <row r="135038" spans="1:10" x14ac:dyDescent="0.25">
      <c r="A135038" t="s">
        <v>274765</v>
      </c>
      <c r="B135038" t="s">
        <v>279646</v>
      </c>
      <c r="C135038" t="s">
        <v>313616</v>
      </c>
      <c r="D135038" t="s">
        <v>313616</v>
      </c>
      <c r="E135038" t="s">
        <v>279905</v>
      </c>
      <c r="F135038" t="s">
        <v>279679</v>
      </c>
      <c r="G135038" t="s">
        <v>279906</v>
      </c>
      <c r="H135038">
        <v>4312155390</v>
      </c>
      <c r="I135038" t="s">
        <v>279649</v>
      </c>
    </row>
    <row r="135039" spans="1:10" x14ac:dyDescent="0.25">
      <c r="A135039" t="s">
        <v>274767</v>
      </c>
      <c r="B135039" t="s">
        <v>279656</v>
      </c>
      <c r="H135039">
        <v>4014628395</v>
      </c>
      <c r="I135039" t="s">
        <v>279657</v>
      </c>
    </row>
    <row r="135040" spans="1:10" x14ac:dyDescent="0.25">
      <c r="A135040" t="s">
        <v>274770</v>
      </c>
      <c r="B135040" t="s">
        <v>279656</v>
      </c>
      <c r="H135040">
        <v>4014635146</v>
      </c>
      <c r="I135040" t="s">
        <v>279657</v>
      </c>
      <c r="J135040" t="s">
        <v>325475</v>
      </c>
    </row>
    <row r="135041" spans="1:10" x14ac:dyDescent="0.25">
      <c r="A135041" t="s">
        <v>274773</v>
      </c>
      <c r="B135041" t="s">
        <v>280362</v>
      </c>
      <c r="H135041">
        <v>4023538905</v>
      </c>
      <c r="I135041" t="s">
        <v>280365</v>
      </c>
    </row>
    <row r="135042" spans="1:10" x14ac:dyDescent="0.25">
      <c r="A135042" t="s">
        <v>274775</v>
      </c>
      <c r="B135042" t="s">
        <v>280918</v>
      </c>
      <c r="C135042" t="s">
        <v>313617</v>
      </c>
      <c r="D135042" t="s">
        <v>331807</v>
      </c>
      <c r="E135042" t="s">
        <v>293155</v>
      </c>
      <c r="G135042" t="s">
        <v>293156</v>
      </c>
      <c r="H135042">
        <v>4272718563</v>
      </c>
      <c r="I135042" t="s">
        <v>280919</v>
      </c>
    </row>
    <row r="135043" spans="1:10" x14ac:dyDescent="0.25">
      <c r="A135043" t="s">
        <v>274776</v>
      </c>
      <c r="B135043" t="s">
        <v>280918</v>
      </c>
      <c r="C135043" t="s">
        <v>313618</v>
      </c>
      <c r="E135043" t="s">
        <v>293155</v>
      </c>
      <c r="G135043" t="s">
        <v>293156</v>
      </c>
      <c r="H135043">
        <v>4125170961</v>
      </c>
      <c r="I135043" t="s">
        <v>280919</v>
      </c>
    </row>
    <row r="135044" spans="1:10" x14ac:dyDescent="0.25">
      <c r="A135044" t="s">
        <v>274778</v>
      </c>
      <c r="B135044" t="s">
        <v>280918</v>
      </c>
      <c r="C135044" t="s">
        <v>313619</v>
      </c>
      <c r="E135044" t="s">
        <v>293155</v>
      </c>
      <c r="G135044" t="s">
        <v>293156</v>
      </c>
      <c r="H135044">
        <v>4125170975</v>
      </c>
      <c r="I135044" t="s">
        <v>280919</v>
      </c>
    </row>
    <row r="135045" spans="1:10" x14ac:dyDescent="0.25">
      <c r="A135045" t="s">
        <v>274780</v>
      </c>
      <c r="B135045" t="s">
        <v>280918</v>
      </c>
      <c r="C135045" t="s">
        <v>313620</v>
      </c>
      <c r="E135045" t="s">
        <v>293155</v>
      </c>
      <c r="G135045" t="s">
        <v>293156</v>
      </c>
      <c r="H135045">
        <v>4125170996</v>
      </c>
      <c r="I135045" t="s">
        <v>280919</v>
      </c>
    </row>
    <row r="135046" spans="1:10" x14ac:dyDescent="0.25">
      <c r="A135046" t="s">
        <v>274782</v>
      </c>
      <c r="B135046" t="s">
        <v>280918</v>
      </c>
      <c r="C135046" t="s">
        <v>313621</v>
      </c>
      <c r="E135046" t="s">
        <v>293155</v>
      </c>
      <c r="G135046" t="s">
        <v>293156</v>
      </c>
      <c r="H135046">
        <v>4125171012</v>
      </c>
      <c r="I135046" t="s">
        <v>280919</v>
      </c>
    </row>
    <row r="135047" spans="1:10" x14ac:dyDescent="0.25">
      <c r="A135047" t="s">
        <v>274784</v>
      </c>
      <c r="B135047" t="s">
        <v>279656</v>
      </c>
      <c r="E135047" t="s">
        <v>279946</v>
      </c>
      <c r="G135047" t="s">
        <v>279947</v>
      </c>
      <c r="H135047">
        <v>4014637007</v>
      </c>
      <c r="I135047" t="s">
        <v>279657</v>
      </c>
      <c r="J135047" t="s">
        <v>325061</v>
      </c>
    </row>
    <row r="135048" spans="1:10" x14ac:dyDescent="0.25">
      <c r="A135048" t="s">
        <v>274787</v>
      </c>
      <c r="B135048" t="s">
        <v>279760</v>
      </c>
      <c r="E135048" t="s">
        <v>280438</v>
      </c>
      <c r="G135048" t="s">
        <v>279847</v>
      </c>
      <c r="H135048">
        <v>4046976881</v>
      </c>
      <c r="I135048" t="s">
        <v>279762</v>
      </c>
      <c r="J135048" t="s">
        <v>325165</v>
      </c>
    </row>
    <row r="135049" spans="1:10" x14ac:dyDescent="0.25">
      <c r="A135049" t="s">
        <v>274789</v>
      </c>
      <c r="B135049" t="s">
        <v>279656</v>
      </c>
      <c r="H135049">
        <v>4014640808</v>
      </c>
      <c r="I135049" t="s">
        <v>279657</v>
      </c>
    </row>
    <row r="135050" spans="1:10" x14ac:dyDescent="0.25">
      <c r="A135050" t="s">
        <v>274793</v>
      </c>
      <c r="B135050" t="s">
        <v>279671</v>
      </c>
      <c r="H135050">
        <v>4014722022</v>
      </c>
      <c r="I135050" t="s">
        <v>280026</v>
      </c>
    </row>
    <row r="135051" spans="1:10" x14ac:dyDescent="0.25">
      <c r="A135051" t="s">
        <v>274793</v>
      </c>
      <c r="B135051" t="s">
        <v>279671</v>
      </c>
      <c r="E135051" t="s">
        <v>279695</v>
      </c>
      <c r="G135051" t="s">
        <v>279633</v>
      </c>
      <c r="H135051">
        <v>4289745562</v>
      </c>
      <c r="I135051" t="s">
        <v>279672</v>
      </c>
      <c r="J135051" t="s">
        <v>330396</v>
      </c>
    </row>
    <row r="135052" spans="1:10" x14ac:dyDescent="0.25">
      <c r="A135052" t="s">
        <v>274795</v>
      </c>
      <c r="B135052" t="s">
        <v>280918</v>
      </c>
      <c r="D135052" t="s">
        <v>313622</v>
      </c>
      <c r="E135052" t="s">
        <v>294817</v>
      </c>
      <c r="F135052" t="s">
        <v>283920</v>
      </c>
      <c r="G135052" t="s">
        <v>294818</v>
      </c>
      <c r="H135052">
        <v>4297151080</v>
      </c>
      <c r="I135052" t="s">
        <v>280919</v>
      </c>
      <c r="J135052" t="s">
        <v>325748</v>
      </c>
    </row>
    <row r="135053" spans="1:10" x14ac:dyDescent="0.25">
      <c r="A135053" t="s">
        <v>274797</v>
      </c>
      <c r="B135053" t="s">
        <v>280918</v>
      </c>
      <c r="D135053" t="s">
        <v>313623</v>
      </c>
      <c r="E135053" t="s">
        <v>294817</v>
      </c>
      <c r="F135053" t="s">
        <v>283920</v>
      </c>
      <c r="G135053" t="s">
        <v>294818</v>
      </c>
      <c r="H135053">
        <v>4293435834</v>
      </c>
      <c r="I135053" t="s">
        <v>280919</v>
      </c>
    </row>
    <row r="135054" spans="1:10" x14ac:dyDescent="0.25">
      <c r="A135054" t="s">
        <v>274799</v>
      </c>
      <c r="B135054" t="s">
        <v>280918</v>
      </c>
      <c r="D135054" t="s">
        <v>313624</v>
      </c>
      <c r="E135054" t="s">
        <v>294817</v>
      </c>
      <c r="F135054" t="s">
        <v>283920</v>
      </c>
      <c r="G135054" t="s">
        <v>294818</v>
      </c>
      <c r="H135054">
        <v>4293435841</v>
      </c>
      <c r="I135054" t="s">
        <v>280919</v>
      </c>
    </row>
    <row r="135055" spans="1:10" x14ac:dyDescent="0.25">
      <c r="A135055" t="s">
        <v>274801</v>
      </c>
      <c r="B135055" t="s">
        <v>280918</v>
      </c>
      <c r="D135055" t="s">
        <v>313625</v>
      </c>
      <c r="E135055" t="s">
        <v>294817</v>
      </c>
      <c r="F135055" t="s">
        <v>283920</v>
      </c>
      <c r="G135055" t="s">
        <v>294818</v>
      </c>
      <c r="H135055">
        <v>4297151182</v>
      </c>
      <c r="I135055" t="s">
        <v>280919</v>
      </c>
      <c r="J135055" t="s">
        <v>325748</v>
      </c>
    </row>
    <row r="135056" spans="1:10" x14ac:dyDescent="0.25">
      <c r="A135056" t="s">
        <v>274803</v>
      </c>
      <c r="B135056" t="s">
        <v>280918</v>
      </c>
      <c r="D135056" t="s">
        <v>313626</v>
      </c>
      <c r="E135056" t="s">
        <v>294817</v>
      </c>
      <c r="F135056" t="s">
        <v>283920</v>
      </c>
      <c r="G135056" t="s">
        <v>294818</v>
      </c>
      <c r="H135056">
        <v>4297151203</v>
      </c>
      <c r="I135056" t="s">
        <v>280919</v>
      </c>
      <c r="J135056" t="s">
        <v>325748</v>
      </c>
    </row>
    <row r="135057" spans="1:10" x14ac:dyDescent="0.25">
      <c r="A135057" t="s">
        <v>274805</v>
      </c>
      <c r="B135057" t="s">
        <v>280918</v>
      </c>
      <c r="D135057" t="s">
        <v>313627</v>
      </c>
      <c r="E135057" t="s">
        <v>294817</v>
      </c>
      <c r="F135057" t="s">
        <v>283920</v>
      </c>
      <c r="G135057" t="s">
        <v>294818</v>
      </c>
      <c r="H135057">
        <v>4328667526</v>
      </c>
      <c r="I135057" t="s">
        <v>280919</v>
      </c>
      <c r="J135057" t="s">
        <v>325042</v>
      </c>
    </row>
    <row r="135058" spans="1:10" x14ac:dyDescent="0.25">
      <c r="A135058" t="s">
        <v>274807</v>
      </c>
      <c r="B135058" t="s">
        <v>280918</v>
      </c>
      <c r="D135058" t="s">
        <v>313628</v>
      </c>
      <c r="E135058" t="s">
        <v>294817</v>
      </c>
      <c r="F135058" t="s">
        <v>283920</v>
      </c>
      <c r="G135058" t="s">
        <v>294818</v>
      </c>
      <c r="H135058">
        <v>4297177130</v>
      </c>
      <c r="I135058" t="s">
        <v>280919</v>
      </c>
      <c r="J135058" t="s">
        <v>325042</v>
      </c>
    </row>
    <row r="135059" spans="1:10" x14ac:dyDescent="0.25">
      <c r="A135059" t="s">
        <v>274809</v>
      </c>
      <c r="B135059" t="s">
        <v>280918</v>
      </c>
      <c r="C135059" t="s">
        <v>313629</v>
      </c>
      <c r="D135059" t="s">
        <v>313630</v>
      </c>
      <c r="E135059" t="s">
        <v>281173</v>
      </c>
      <c r="F135059" t="s">
        <v>313631</v>
      </c>
      <c r="G135059" t="s">
        <v>281174</v>
      </c>
      <c r="H135059">
        <v>4147241671</v>
      </c>
      <c r="I135059" t="s">
        <v>280919</v>
      </c>
    </row>
    <row r="135060" spans="1:10" x14ac:dyDescent="0.25">
      <c r="A135060" t="s">
        <v>274811</v>
      </c>
      <c r="B135060" t="s">
        <v>280918</v>
      </c>
      <c r="D135060" t="s">
        <v>313632</v>
      </c>
      <c r="E135060" t="s">
        <v>294817</v>
      </c>
      <c r="F135060" t="s">
        <v>283920</v>
      </c>
      <c r="G135060" t="s">
        <v>294818</v>
      </c>
      <c r="H135060">
        <v>4293435882</v>
      </c>
      <c r="I135060" t="s">
        <v>280919</v>
      </c>
    </row>
    <row r="135061" spans="1:10" x14ac:dyDescent="0.25">
      <c r="A135061" t="s">
        <v>274813</v>
      </c>
      <c r="B135061" t="s">
        <v>280918</v>
      </c>
      <c r="D135061" t="s">
        <v>313633</v>
      </c>
      <c r="E135061" t="s">
        <v>294817</v>
      </c>
      <c r="F135061" t="s">
        <v>283920</v>
      </c>
      <c r="G135061" t="s">
        <v>294818</v>
      </c>
      <c r="H135061">
        <v>4297177165</v>
      </c>
      <c r="I135061" t="s">
        <v>280919</v>
      </c>
      <c r="J135061" t="s">
        <v>325042</v>
      </c>
    </row>
    <row r="135062" spans="1:10" x14ac:dyDescent="0.25">
      <c r="A135062" t="s">
        <v>274815</v>
      </c>
      <c r="B135062" t="s">
        <v>280918</v>
      </c>
      <c r="C135062" t="s">
        <v>313634</v>
      </c>
      <c r="D135062" t="s">
        <v>313635</v>
      </c>
      <c r="E135062" t="s">
        <v>281173</v>
      </c>
      <c r="F135062" t="s">
        <v>283196</v>
      </c>
      <c r="G135062" t="s">
        <v>281174</v>
      </c>
      <c r="H135062">
        <v>4147241777</v>
      </c>
      <c r="I135062" t="s">
        <v>280919</v>
      </c>
    </row>
    <row r="135063" spans="1:10" x14ac:dyDescent="0.25">
      <c r="A135063" t="s">
        <v>274817</v>
      </c>
      <c r="B135063" t="s">
        <v>280918</v>
      </c>
      <c r="D135063" t="s">
        <v>313636</v>
      </c>
      <c r="E135063" t="s">
        <v>294817</v>
      </c>
      <c r="F135063" t="s">
        <v>283920</v>
      </c>
      <c r="G135063" t="s">
        <v>294818</v>
      </c>
      <c r="H135063">
        <v>4293435896</v>
      </c>
      <c r="I135063" t="s">
        <v>280919</v>
      </c>
    </row>
    <row r="135064" spans="1:10" x14ac:dyDescent="0.25">
      <c r="A135064" t="s">
        <v>274819</v>
      </c>
      <c r="B135064" t="s">
        <v>280918</v>
      </c>
      <c r="C135064" t="s">
        <v>313637</v>
      </c>
      <c r="D135064" t="s">
        <v>313638</v>
      </c>
      <c r="E135064" t="s">
        <v>294817</v>
      </c>
      <c r="F135064" t="s">
        <v>283920</v>
      </c>
      <c r="G135064" t="s">
        <v>294818</v>
      </c>
      <c r="H135064">
        <v>4290507158</v>
      </c>
      <c r="I135064" t="s">
        <v>280919</v>
      </c>
      <c r="J135064" t="s">
        <v>325165</v>
      </c>
    </row>
    <row r="135065" spans="1:10" x14ac:dyDescent="0.25">
      <c r="A135065" t="s">
        <v>274819</v>
      </c>
      <c r="B135065" t="s">
        <v>280362</v>
      </c>
      <c r="C135065" t="s">
        <v>313639</v>
      </c>
      <c r="D135065" t="s">
        <v>313640</v>
      </c>
      <c r="E135065" t="s">
        <v>280904</v>
      </c>
      <c r="F135065" t="s">
        <v>283920</v>
      </c>
      <c r="G135065" t="s">
        <v>280905</v>
      </c>
      <c r="H135065">
        <v>4079372199</v>
      </c>
      <c r="I135065" t="s">
        <v>280365</v>
      </c>
      <c r="J135065" t="s">
        <v>325385</v>
      </c>
    </row>
    <row r="135066" spans="1:10" x14ac:dyDescent="0.25">
      <c r="A135066" t="s">
        <v>274821</v>
      </c>
      <c r="B135066" t="s">
        <v>280918</v>
      </c>
      <c r="D135066" t="s">
        <v>313641</v>
      </c>
      <c r="E135066" t="s">
        <v>294817</v>
      </c>
      <c r="F135066" t="s">
        <v>283920</v>
      </c>
      <c r="G135066" t="s">
        <v>294818</v>
      </c>
      <c r="H135066">
        <v>4297177191</v>
      </c>
      <c r="I135066" t="s">
        <v>280919</v>
      </c>
      <c r="J135066" t="s">
        <v>325042</v>
      </c>
    </row>
    <row r="135067" spans="1:10" x14ac:dyDescent="0.25">
      <c r="A135067" t="s">
        <v>274823</v>
      </c>
      <c r="B135067" t="s">
        <v>280918</v>
      </c>
      <c r="D135067" t="s">
        <v>313642</v>
      </c>
      <c r="E135067" t="s">
        <v>294817</v>
      </c>
      <c r="F135067" t="s">
        <v>283920</v>
      </c>
      <c r="G135067" t="s">
        <v>294818</v>
      </c>
      <c r="H135067">
        <v>4297177633</v>
      </c>
      <c r="I135067" t="s">
        <v>280919</v>
      </c>
      <c r="J135067" t="s">
        <v>325042</v>
      </c>
    </row>
    <row r="135068" spans="1:10" x14ac:dyDescent="0.25">
      <c r="A135068" t="s">
        <v>274825</v>
      </c>
      <c r="B135068" t="s">
        <v>280918</v>
      </c>
      <c r="D135068" t="s">
        <v>313643</v>
      </c>
      <c r="E135068" t="s">
        <v>294817</v>
      </c>
      <c r="F135068" t="s">
        <v>283920</v>
      </c>
      <c r="G135068" t="s">
        <v>294818</v>
      </c>
      <c r="H135068">
        <v>4297177892</v>
      </c>
      <c r="I135068" t="s">
        <v>280919</v>
      </c>
      <c r="J135068" t="s">
        <v>325042</v>
      </c>
    </row>
    <row r="135069" spans="1:10" x14ac:dyDescent="0.25">
      <c r="A135069" t="s">
        <v>274827</v>
      </c>
      <c r="B135069" t="s">
        <v>280918</v>
      </c>
      <c r="D135069" t="s">
        <v>313644</v>
      </c>
      <c r="E135069" t="s">
        <v>294817</v>
      </c>
      <c r="F135069" t="s">
        <v>283920</v>
      </c>
      <c r="G135069" t="s">
        <v>294818</v>
      </c>
      <c r="H135069">
        <v>4297178017</v>
      </c>
      <c r="I135069" t="s">
        <v>280919</v>
      </c>
      <c r="J135069" t="s">
        <v>325042</v>
      </c>
    </row>
    <row r="135070" spans="1:10" x14ac:dyDescent="0.25">
      <c r="A135070" t="s">
        <v>274829</v>
      </c>
      <c r="B135070" t="s">
        <v>280918</v>
      </c>
      <c r="D135070" t="s">
        <v>313645</v>
      </c>
      <c r="E135070" t="s">
        <v>294817</v>
      </c>
      <c r="F135070" t="s">
        <v>283920</v>
      </c>
      <c r="G135070" t="s">
        <v>294818</v>
      </c>
      <c r="H135070">
        <v>4291078362</v>
      </c>
      <c r="I135070" t="s">
        <v>280919</v>
      </c>
      <c r="J135070" t="s">
        <v>325165</v>
      </c>
    </row>
    <row r="135071" spans="1:10" x14ac:dyDescent="0.25">
      <c r="A135071" t="s">
        <v>274831</v>
      </c>
      <c r="B135071" t="s">
        <v>280918</v>
      </c>
      <c r="D135071" t="s">
        <v>313646</v>
      </c>
      <c r="E135071" t="s">
        <v>294817</v>
      </c>
      <c r="F135071" t="s">
        <v>283920</v>
      </c>
      <c r="G135071" t="s">
        <v>294818</v>
      </c>
      <c r="H135071">
        <v>4297151228</v>
      </c>
      <c r="I135071" t="s">
        <v>280919</v>
      </c>
      <c r="J135071" t="s">
        <v>325748</v>
      </c>
    </row>
    <row r="135072" spans="1:10" x14ac:dyDescent="0.25">
      <c r="A135072" t="s">
        <v>274833</v>
      </c>
      <c r="B135072" t="s">
        <v>280918</v>
      </c>
      <c r="D135072" t="s">
        <v>313647</v>
      </c>
      <c r="E135072" t="s">
        <v>292001</v>
      </c>
      <c r="F135072" t="s">
        <v>301563</v>
      </c>
      <c r="G135072" t="s">
        <v>292002</v>
      </c>
      <c r="H135072">
        <v>4181585801</v>
      </c>
      <c r="I135072" t="s">
        <v>280919</v>
      </c>
    </row>
    <row r="135073" spans="1:10" x14ac:dyDescent="0.25">
      <c r="A135073" t="s">
        <v>274835</v>
      </c>
      <c r="B135073" t="s">
        <v>280918</v>
      </c>
      <c r="D135073" t="s">
        <v>313648</v>
      </c>
      <c r="E135073" t="s">
        <v>294817</v>
      </c>
      <c r="F135073" t="s">
        <v>283920</v>
      </c>
      <c r="G135073" t="s">
        <v>294818</v>
      </c>
      <c r="H135073">
        <v>4297178238</v>
      </c>
      <c r="I135073" t="s">
        <v>280919</v>
      </c>
      <c r="J135073" t="s">
        <v>325042</v>
      </c>
    </row>
    <row r="135074" spans="1:10" x14ac:dyDescent="0.25">
      <c r="A135074" t="s">
        <v>274837</v>
      </c>
      <c r="B135074" t="s">
        <v>280918</v>
      </c>
      <c r="D135074" t="s">
        <v>313649</v>
      </c>
      <c r="E135074" t="s">
        <v>294817</v>
      </c>
      <c r="F135074" t="s">
        <v>283920</v>
      </c>
      <c r="G135074" t="s">
        <v>294818</v>
      </c>
      <c r="H135074">
        <v>4297178426</v>
      </c>
      <c r="I135074" t="s">
        <v>280919</v>
      </c>
      <c r="J135074" t="s">
        <v>325042</v>
      </c>
    </row>
    <row r="135075" spans="1:10" x14ac:dyDescent="0.25">
      <c r="A135075" t="s">
        <v>274839</v>
      </c>
      <c r="B135075" t="s">
        <v>279785</v>
      </c>
      <c r="C135075" t="s">
        <v>313650</v>
      </c>
      <c r="E135075" t="s">
        <v>279681</v>
      </c>
      <c r="F135075" t="s">
        <v>283920</v>
      </c>
      <c r="G135075" t="s">
        <v>279633</v>
      </c>
      <c r="H135075">
        <v>4035694471</v>
      </c>
      <c r="I135075" t="s">
        <v>280002</v>
      </c>
    </row>
    <row r="135076" spans="1:10" x14ac:dyDescent="0.25">
      <c r="A135076" t="s">
        <v>274839</v>
      </c>
      <c r="B135076" t="s">
        <v>280918</v>
      </c>
      <c r="D135076" t="s">
        <v>313651</v>
      </c>
      <c r="E135076" t="s">
        <v>294817</v>
      </c>
      <c r="F135076" t="s">
        <v>283920</v>
      </c>
      <c r="G135076" t="s">
        <v>294818</v>
      </c>
      <c r="H135076">
        <v>4297179019</v>
      </c>
      <c r="I135076" t="s">
        <v>280919</v>
      </c>
      <c r="J135076" t="s">
        <v>325042</v>
      </c>
    </row>
    <row r="135077" spans="1:10" x14ac:dyDescent="0.25">
      <c r="A135077" t="s">
        <v>274841</v>
      </c>
      <c r="B135077" t="s">
        <v>280918</v>
      </c>
      <c r="D135077" t="s">
        <v>313652</v>
      </c>
      <c r="E135077" t="s">
        <v>294817</v>
      </c>
      <c r="F135077" t="s">
        <v>283920</v>
      </c>
      <c r="G135077" t="s">
        <v>294818</v>
      </c>
      <c r="H135077">
        <v>4297179133</v>
      </c>
      <c r="I135077" t="s">
        <v>280919</v>
      </c>
      <c r="J135077" t="s">
        <v>325042</v>
      </c>
    </row>
    <row r="135078" spans="1:10" x14ac:dyDescent="0.25">
      <c r="A135078" t="s">
        <v>274843</v>
      </c>
      <c r="B135078" t="s">
        <v>280918</v>
      </c>
      <c r="D135078" t="s">
        <v>313653</v>
      </c>
      <c r="E135078" t="s">
        <v>294817</v>
      </c>
      <c r="F135078" t="s">
        <v>283920</v>
      </c>
      <c r="G135078" t="s">
        <v>294818</v>
      </c>
      <c r="H135078">
        <v>4297179415</v>
      </c>
      <c r="I135078" t="s">
        <v>280919</v>
      </c>
      <c r="J135078" t="s">
        <v>325042</v>
      </c>
    </row>
    <row r="135079" spans="1:10" x14ac:dyDescent="0.25">
      <c r="A135079" t="s">
        <v>274845</v>
      </c>
      <c r="B135079" t="s">
        <v>280918</v>
      </c>
      <c r="D135079" t="s">
        <v>313654</v>
      </c>
      <c r="E135079" t="s">
        <v>294817</v>
      </c>
      <c r="F135079" t="s">
        <v>283920</v>
      </c>
      <c r="G135079" t="s">
        <v>294818</v>
      </c>
      <c r="H135079">
        <v>4297179635</v>
      </c>
      <c r="I135079" t="s">
        <v>280919</v>
      </c>
      <c r="J135079" t="s">
        <v>325042</v>
      </c>
    </row>
    <row r="135080" spans="1:10" x14ac:dyDescent="0.25">
      <c r="A135080" t="s">
        <v>274847</v>
      </c>
      <c r="B135080" t="s">
        <v>280918</v>
      </c>
      <c r="D135080" t="s">
        <v>313655</v>
      </c>
      <c r="E135080" t="s">
        <v>294817</v>
      </c>
      <c r="F135080" t="s">
        <v>283920</v>
      </c>
      <c r="G135080" t="s">
        <v>294818</v>
      </c>
      <c r="H135080">
        <v>4297180012</v>
      </c>
      <c r="I135080" t="s">
        <v>280919</v>
      </c>
      <c r="J135080" t="s">
        <v>325042</v>
      </c>
    </row>
    <row r="135081" spans="1:10" x14ac:dyDescent="0.25">
      <c r="A135081" t="s">
        <v>274849</v>
      </c>
      <c r="B135081" t="s">
        <v>280918</v>
      </c>
      <c r="D135081" t="s">
        <v>313656</v>
      </c>
      <c r="E135081" t="s">
        <v>294817</v>
      </c>
      <c r="F135081" t="s">
        <v>283920</v>
      </c>
      <c r="G135081" t="s">
        <v>294818</v>
      </c>
      <c r="H135081">
        <v>4297180714</v>
      </c>
      <c r="I135081" t="s">
        <v>280919</v>
      </c>
      <c r="J135081" t="s">
        <v>325042</v>
      </c>
    </row>
    <row r="135082" spans="1:10" x14ac:dyDescent="0.25">
      <c r="A135082" t="s">
        <v>274851</v>
      </c>
      <c r="B135082" t="s">
        <v>280918</v>
      </c>
      <c r="C135082" t="s">
        <v>313657</v>
      </c>
      <c r="D135082" t="s">
        <v>313658</v>
      </c>
      <c r="E135082" t="s">
        <v>281173</v>
      </c>
      <c r="F135082" t="s">
        <v>313631</v>
      </c>
      <c r="G135082" t="s">
        <v>281174</v>
      </c>
      <c r="H135082">
        <v>4147242332</v>
      </c>
      <c r="I135082" t="s">
        <v>280919</v>
      </c>
    </row>
    <row r="135083" spans="1:10" x14ac:dyDescent="0.25">
      <c r="A135083" t="s">
        <v>274853</v>
      </c>
      <c r="B135083" t="s">
        <v>280918</v>
      </c>
      <c r="C135083" t="s">
        <v>313659</v>
      </c>
      <c r="D135083" t="s">
        <v>313660</v>
      </c>
      <c r="E135083" t="s">
        <v>281173</v>
      </c>
      <c r="F135083" t="s">
        <v>313631</v>
      </c>
      <c r="G135083" t="s">
        <v>281174</v>
      </c>
      <c r="H135083">
        <v>4147242941</v>
      </c>
      <c r="I135083" t="s">
        <v>280919</v>
      </c>
    </row>
    <row r="135084" spans="1:10" x14ac:dyDescent="0.25">
      <c r="A135084" t="s">
        <v>274855</v>
      </c>
      <c r="B135084" t="s">
        <v>280918</v>
      </c>
      <c r="C135084" t="s">
        <v>313661</v>
      </c>
      <c r="D135084" t="s">
        <v>313662</v>
      </c>
      <c r="E135084" t="s">
        <v>281173</v>
      </c>
      <c r="F135084" t="s">
        <v>313631</v>
      </c>
      <c r="G135084" t="s">
        <v>281174</v>
      </c>
      <c r="H135084">
        <v>4147243003</v>
      </c>
      <c r="I135084" t="s">
        <v>280919</v>
      </c>
    </row>
    <row r="135085" spans="1:10" x14ac:dyDescent="0.25">
      <c r="A135085" t="s">
        <v>274857</v>
      </c>
      <c r="B135085" t="s">
        <v>280918</v>
      </c>
      <c r="C135085" t="s">
        <v>313663</v>
      </c>
      <c r="D135085" t="s">
        <v>313664</v>
      </c>
      <c r="E135085" t="s">
        <v>281173</v>
      </c>
      <c r="F135085" t="s">
        <v>313631</v>
      </c>
      <c r="G135085" t="s">
        <v>281174</v>
      </c>
      <c r="H135085">
        <v>4147243431</v>
      </c>
      <c r="I135085" t="s">
        <v>280919</v>
      </c>
    </row>
    <row r="135086" spans="1:10" x14ac:dyDescent="0.25">
      <c r="A135086" t="s">
        <v>274859</v>
      </c>
      <c r="B135086" t="s">
        <v>280918</v>
      </c>
      <c r="C135086" t="s">
        <v>313665</v>
      </c>
      <c r="D135086" t="s">
        <v>313666</v>
      </c>
      <c r="E135086" t="s">
        <v>281173</v>
      </c>
      <c r="F135086" t="s">
        <v>313631</v>
      </c>
      <c r="G135086" t="s">
        <v>281174</v>
      </c>
      <c r="H135086">
        <v>4147243851</v>
      </c>
      <c r="I135086" t="s">
        <v>280919</v>
      </c>
    </row>
    <row r="135087" spans="1:10" x14ac:dyDescent="0.25">
      <c r="A135087" t="s">
        <v>274861</v>
      </c>
      <c r="B135087" t="s">
        <v>280918</v>
      </c>
      <c r="D135087" t="s">
        <v>313667</v>
      </c>
      <c r="E135087" t="s">
        <v>294817</v>
      </c>
      <c r="F135087" t="s">
        <v>283920</v>
      </c>
      <c r="G135087" t="s">
        <v>294818</v>
      </c>
      <c r="H135087">
        <v>4297180915</v>
      </c>
      <c r="I135087" t="s">
        <v>280919</v>
      </c>
      <c r="J135087" t="s">
        <v>325042</v>
      </c>
    </row>
    <row r="135088" spans="1:10" x14ac:dyDescent="0.25">
      <c r="A135088" t="s">
        <v>274863</v>
      </c>
      <c r="B135088" t="s">
        <v>280918</v>
      </c>
      <c r="D135088" t="s">
        <v>313668</v>
      </c>
      <c r="E135088" t="s">
        <v>294817</v>
      </c>
      <c r="F135088" t="s">
        <v>283920</v>
      </c>
      <c r="G135088" t="s">
        <v>294818</v>
      </c>
      <c r="H135088">
        <v>4291078560</v>
      </c>
      <c r="I135088" t="s">
        <v>280919</v>
      </c>
      <c r="J135088" t="s">
        <v>325165</v>
      </c>
    </row>
    <row r="135089" spans="1:10" x14ac:dyDescent="0.25">
      <c r="A135089" t="s">
        <v>274863</v>
      </c>
      <c r="B135089" t="s">
        <v>280362</v>
      </c>
      <c r="C135089" t="s">
        <v>313669</v>
      </c>
      <c r="D135089" t="s">
        <v>313670</v>
      </c>
      <c r="E135089" t="s">
        <v>280904</v>
      </c>
      <c r="F135089" t="s">
        <v>283920</v>
      </c>
      <c r="G135089" t="s">
        <v>280905</v>
      </c>
      <c r="H135089">
        <v>4080494952</v>
      </c>
      <c r="I135089" t="s">
        <v>280365</v>
      </c>
      <c r="J135089" t="s">
        <v>324959</v>
      </c>
    </row>
    <row r="135090" spans="1:10" x14ac:dyDescent="0.25">
      <c r="A135090" t="s">
        <v>274865</v>
      </c>
      <c r="B135090" t="s">
        <v>280918</v>
      </c>
      <c r="D135090" t="s">
        <v>313671</v>
      </c>
      <c r="E135090" t="s">
        <v>294817</v>
      </c>
      <c r="F135090" t="s">
        <v>283920</v>
      </c>
      <c r="G135090" t="s">
        <v>294818</v>
      </c>
      <c r="H135090">
        <v>4297181071</v>
      </c>
      <c r="I135090" t="s">
        <v>280919</v>
      </c>
      <c r="J135090" t="s">
        <v>325042</v>
      </c>
    </row>
    <row r="135091" spans="1:10" x14ac:dyDescent="0.25">
      <c r="A135091" t="s">
        <v>274867</v>
      </c>
      <c r="B135091" t="s">
        <v>280918</v>
      </c>
      <c r="D135091" t="s">
        <v>313672</v>
      </c>
      <c r="E135091" t="s">
        <v>294817</v>
      </c>
      <c r="F135091" t="s">
        <v>283920</v>
      </c>
      <c r="G135091" t="s">
        <v>294818</v>
      </c>
      <c r="H135091">
        <v>4297181336</v>
      </c>
      <c r="I135091" t="s">
        <v>280919</v>
      </c>
      <c r="J135091" t="s">
        <v>325042</v>
      </c>
    </row>
    <row r="135092" spans="1:10" x14ac:dyDescent="0.25">
      <c r="A135092" t="s">
        <v>274869</v>
      </c>
      <c r="B135092" t="s">
        <v>280918</v>
      </c>
      <c r="D135092" t="s">
        <v>313673</v>
      </c>
      <c r="E135092" t="s">
        <v>294817</v>
      </c>
      <c r="F135092" t="s">
        <v>283920</v>
      </c>
      <c r="G135092" t="s">
        <v>294818</v>
      </c>
      <c r="H135092">
        <v>4297181513</v>
      </c>
      <c r="I135092" t="s">
        <v>280919</v>
      </c>
      <c r="J135092" t="s">
        <v>325042</v>
      </c>
    </row>
    <row r="135093" spans="1:10" x14ac:dyDescent="0.25">
      <c r="A135093" t="s">
        <v>274871</v>
      </c>
      <c r="B135093" t="s">
        <v>280918</v>
      </c>
      <c r="D135093" t="s">
        <v>313674</v>
      </c>
      <c r="E135093" t="s">
        <v>294817</v>
      </c>
      <c r="F135093" t="s">
        <v>283920</v>
      </c>
      <c r="G135093" t="s">
        <v>294818</v>
      </c>
      <c r="H135093">
        <v>4301863503</v>
      </c>
      <c r="I135093" t="s">
        <v>280919</v>
      </c>
      <c r="J135093" t="s">
        <v>325748</v>
      </c>
    </row>
    <row r="135094" spans="1:10" x14ac:dyDescent="0.25">
      <c r="A135094" t="s">
        <v>274873</v>
      </c>
      <c r="B135094" t="s">
        <v>280918</v>
      </c>
      <c r="D135094" t="s">
        <v>313675</v>
      </c>
      <c r="E135094" t="s">
        <v>294817</v>
      </c>
      <c r="F135094" t="s">
        <v>283920</v>
      </c>
      <c r="G135094" t="s">
        <v>294818</v>
      </c>
      <c r="H135094">
        <v>4297182728</v>
      </c>
      <c r="I135094" t="s">
        <v>280919</v>
      </c>
      <c r="J135094" t="s">
        <v>325042</v>
      </c>
    </row>
    <row r="135095" spans="1:10" x14ac:dyDescent="0.25">
      <c r="A135095" t="s">
        <v>274875</v>
      </c>
      <c r="B135095" t="s">
        <v>280918</v>
      </c>
      <c r="D135095" t="s">
        <v>313676</v>
      </c>
      <c r="E135095" t="s">
        <v>294817</v>
      </c>
      <c r="F135095" t="s">
        <v>283920</v>
      </c>
      <c r="G135095" t="s">
        <v>294818</v>
      </c>
      <c r="H135095">
        <v>4297182756</v>
      </c>
      <c r="I135095" t="s">
        <v>280919</v>
      </c>
      <c r="J135095" t="s">
        <v>325042</v>
      </c>
    </row>
    <row r="135096" spans="1:10" x14ac:dyDescent="0.25">
      <c r="A135096" t="s">
        <v>274877</v>
      </c>
      <c r="B135096" t="s">
        <v>280918</v>
      </c>
      <c r="D135096" t="s">
        <v>313677</v>
      </c>
      <c r="E135096" t="s">
        <v>294817</v>
      </c>
      <c r="F135096" t="s">
        <v>283920</v>
      </c>
      <c r="G135096" t="s">
        <v>294818</v>
      </c>
      <c r="H135096">
        <v>4297182990</v>
      </c>
      <c r="I135096" t="s">
        <v>280919</v>
      </c>
      <c r="J135096" t="s">
        <v>325042</v>
      </c>
    </row>
    <row r="135097" spans="1:10" x14ac:dyDescent="0.25">
      <c r="A135097" t="s">
        <v>274879</v>
      </c>
      <c r="B135097" t="s">
        <v>280918</v>
      </c>
      <c r="D135097" t="s">
        <v>313678</v>
      </c>
      <c r="E135097" t="s">
        <v>294817</v>
      </c>
      <c r="F135097" t="s">
        <v>283920</v>
      </c>
      <c r="G135097" t="s">
        <v>294818</v>
      </c>
      <c r="H135097">
        <v>4297152177</v>
      </c>
      <c r="I135097" t="s">
        <v>280919</v>
      </c>
      <c r="J135097" t="s">
        <v>325748</v>
      </c>
    </row>
    <row r="135098" spans="1:10" x14ac:dyDescent="0.25">
      <c r="A135098" t="s">
        <v>274881</v>
      </c>
      <c r="B135098" t="s">
        <v>280918</v>
      </c>
      <c r="D135098" t="s">
        <v>313679</v>
      </c>
      <c r="E135098" t="s">
        <v>294817</v>
      </c>
      <c r="F135098" t="s">
        <v>283920</v>
      </c>
      <c r="G135098" t="s">
        <v>294818</v>
      </c>
      <c r="H135098">
        <v>4297183095</v>
      </c>
      <c r="I135098" t="s">
        <v>280919</v>
      </c>
      <c r="J135098" t="s">
        <v>325042</v>
      </c>
    </row>
    <row r="135099" spans="1:10" x14ac:dyDescent="0.25">
      <c r="A135099" t="s">
        <v>274883</v>
      </c>
      <c r="B135099" t="s">
        <v>280918</v>
      </c>
      <c r="D135099" t="s">
        <v>313680</v>
      </c>
      <c r="E135099" t="s">
        <v>294817</v>
      </c>
      <c r="F135099" t="s">
        <v>283920</v>
      </c>
      <c r="G135099" t="s">
        <v>294818</v>
      </c>
      <c r="H135099">
        <v>4301491324</v>
      </c>
      <c r="I135099" t="s">
        <v>280919</v>
      </c>
    </row>
    <row r="135100" spans="1:10" x14ac:dyDescent="0.25">
      <c r="A135100" t="s">
        <v>274885</v>
      </c>
      <c r="B135100" t="s">
        <v>280918</v>
      </c>
      <c r="D135100" t="s">
        <v>313681</v>
      </c>
      <c r="E135100" t="s">
        <v>294817</v>
      </c>
      <c r="F135100" t="s">
        <v>283920</v>
      </c>
      <c r="G135100" t="s">
        <v>294818</v>
      </c>
      <c r="H135100">
        <v>4329557542</v>
      </c>
      <c r="I135100" t="s">
        <v>280919</v>
      </c>
      <c r="J135100" t="s">
        <v>324979</v>
      </c>
    </row>
    <row r="135101" spans="1:10" x14ac:dyDescent="0.25">
      <c r="A135101" t="s">
        <v>274887</v>
      </c>
      <c r="B135101" t="s">
        <v>280918</v>
      </c>
      <c r="D135101" t="s">
        <v>313682</v>
      </c>
      <c r="E135101" t="s">
        <v>294817</v>
      </c>
      <c r="F135101" t="s">
        <v>283920</v>
      </c>
      <c r="G135101" t="s">
        <v>294818</v>
      </c>
      <c r="H135101">
        <v>4312173823</v>
      </c>
      <c r="I135101" t="s">
        <v>280919</v>
      </c>
    </row>
    <row r="135102" spans="1:10" x14ac:dyDescent="0.25">
      <c r="A135102" t="s">
        <v>274889</v>
      </c>
      <c r="B135102" t="s">
        <v>280918</v>
      </c>
      <c r="D135102" t="s">
        <v>313683</v>
      </c>
      <c r="E135102" t="s">
        <v>294817</v>
      </c>
      <c r="F135102" t="s">
        <v>283920</v>
      </c>
      <c r="G135102" t="s">
        <v>294818</v>
      </c>
      <c r="H135102">
        <v>4289756402</v>
      </c>
      <c r="I135102" t="s">
        <v>280919</v>
      </c>
      <c r="J135102" t="s">
        <v>325043</v>
      </c>
    </row>
    <row r="135103" spans="1:10" x14ac:dyDescent="0.25">
      <c r="A135103" t="s">
        <v>274891</v>
      </c>
      <c r="B135103" t="s">
        <v>280918</v>
      </c>
      <c r="D135103" t="s">
        <v>313684</v>
      </c>
      <c r="E135103" t="s">
        <v>294817</v>
      </c>
      <c r="F135103" t="s">
        <v>283920</v>
      </c>
      <c r="G135103" t="s">
        <v>294818</v>
      </c>
      <c r="H135103">
        <v>4171160280</v>
      </c>
      <c r="I135103" t="s">
        <v>280919</v>
      </c>
    </row>
    <row r="135104" spans="1:10" x14ac:dyDescent="0.25">
      <c r="A135104" t="s">
        <v>274893</v>
      </c>
      <c r="B135104" t="s">
        <v>280918</v>
      </c>
      <c r="D135104" t="s">
        <v>313685</v>
      </c>
      <c r="E135104" t="s">
        <v>294817</v>
      </c>
      <c r="F135104" t="s">
        <v>283920</v>
      </c>
      <c r="G135104" t="s">
        <v>294818</v>
      </c>
      <c r="H135104">
        <v>4302875733</v>
      </c>
      <c r="I135104" t="s">
        <v>280919</v>
      </c>
      <c r="J135104" t="s">
        <v>325321</v>
      </c>
    </row>
    <row r="135105" spans="1:10" x14ac:dyDescent="0.25">
      <c r="A135105" t="s">
        <v>274895</v>
      </c>
      <c r="B135105" t="s">
        <v>280918</v>
      </c>
      <c r="D135105" t="s">
        <v>313686</v>
      </c>
      <c r="E135105" t="s">
        <v>294817</v>
      </c>
      <c r="F135105" t="s">
        <v>283920</v>
      </c>
      <c r="G135105" t="s">
        <v>294818</v>
      </c>
      <c r="H135105">
        <v>4171160354</v>
      </c>
      <c r="I135105" t="s">
        <v>280919</v>
      </c>
    </row>
    <row r="135106" spans="1:10" x14ac:dyDescent="0.25">
      <c r="A135106" t="s">
        <v>274897</v>
      </c>
      <c r="B135106" t="s">
        <v>280918</v>
      </c>
      <c r="D135106" t="s">
        <v>313687</v>
      </c>
      <c r="E135106" t="s">
        <v>294817</v>
      </c>
      <c r="F135106" t="s">
        <v>283920</v>
      </c>
      <c r="G135106" t="s">
        <v>294818</v>
      </c>
      <c r="H135106">
        <v>4327137315</v>
      </c>
      <c r="I135106" t="s">
        <v>280919</v>
      </c>
      <c r="J135106" t="s">
        <v>325442</v>
      </c>
    </row>
    <row r="135107" spans="1:10" x14ac:dyDescent="0.25">
      <c r="A135107" t="s">
        <v>274899</v>
      </c>
      <c r="B135107" t="s">
        <v>280918</v>
      </c>
      <c r="D135107" t="s">
        <v>313688</v>
      </c>
      <c r="E135107" t="s">
        <v>294817</v>
      </c>
      <c r="F135107" t="s">
        <v>283920</v>
      </c>
      <c r="G135107" t="s">
        <v>294818</v>
      </c>
      <c r="H135107">
        <v>4309779947</v>
      </c>
      <c r="I135107" t="s">
        <v>280919</v>
      </c>
    </row>
    <row r="135108" spans="1:10" x14ac:dyDescent="0.25">
      <c r="A135108" t="s">
        <v>274901</v>
      </c>
      <c r="B135108" t="s">
        <v>280918</v>
      </c>
      <c r="D135108" t="s">
        <v>313689</v>
      </c>
      <c r="E135108" t="s">
        <v>294817</v>
      </c>
      <c r="F135108" t="s">
        <v>283920</v>
      </c>
      <c r="G135108" t="s">
        <v>294818</v>
      </c>
      <c r="H135108">
        <v>4214383146</v>
      </c>
      <c r="I135108" t="s">
        <v>280919</v>
      </c>
    </row>
    <row r="135109" spans="1:10" x14ac:dyDescent="0.25">
      <c r="A135109" t="s">
        <v>274903</v>
      </c>
      <c r="B135109" t="s">
        <v>280918</v>
      </c>
      <c r="D135109" t="s">
        <v>313690</v>
      </c>
      <c r="E135109" t="s">
        <v>294817</v>
      </c>
      <c r="F135109" t="s">
        <v>283920</v>
      </c>
      <c r="G135109" t="s">
        <v>294818</v>
      </c>
      <c r="H135109">
        <v>4289754900</v>
      </c>
      <c r="I135109" t="s">
        <v>280919</v>
      </c>
      <c r="J135109" t="s">
        <v>325043</v>
      </c>
    </row>
    <row r="135110" spans="1:10" x14ac:dyDescent="0.25">
      <c r="A135110" t="s">
        <v>274905</v>
      </c>
      <c r="B135110" t="s">
        <v>280918</v>
      </c>
      <c r="D135110" t="s">
        <v>313691</v>
      </c>
      <c r="E135110" t="s">
        <v>294817</v>
      </c>
      <c r="F135110" t="s">
        <v>283920</v>
      </c>
      <c r="G135110" t="s">
        <v>294818</v>
      </c>
      <c r="H135110">
        <v>4289755227</v>
      </c>
      <c r="I135110" t="s">
        <v>280919</v>
      </c>
      <c r="J135110" t="s">
        <v>325043</v>
      </c>
    </row>
    <row r="135111" spans="1:10" x14ac:dyDescent="0.25">
      <c r="A135111" t="s">
        <v>274907</v>
      </c>
      <c r="B135111" t="s">
        <v>280918</v>
      </c>
      <c r="D135111" t="s">
        <v>313692</v>
      </c>
      <c r="E135111" t="s">
        <v>294817</v>
      </c>
      <c r="F135111" t="s">
        <v>283920</v>
      </c>
      <c r="G135111" t="s">
        <v>294818</v>
      </c>
      <c r="H135111">
        <v>4327137023</v>
      </c>
      <c r="I135111" t="s">
        <v>280919</v>
      </c>
      <c r="J135111" t="s">
        <v>325442</v>
      </c>
    </row>
    <row r="135112" spans="1:10" x14ac:dyDescent="0.25">
      <c r="A135112" t="s">
        <v>274909</v>
      </c>
      <c r="B135112" t="s">
        <v>280918</v>
      </c>
      <c r="D135112" t="s">
        <v>313693</v>
      </c>
      <c r="E135112" t="s">
        <v>294817</v>
      </c>
      <c r="F135112" t="s">
        <v>283920</v>
      </c>
      <c r="G135112" t="s">
        <v>294818</v>
      </c>
      <c r="H135112">
        <v>4289755313</v>
      </c>
      <c r="I135112" t="s">
        <v>280919</v>
      </c>
      <c r="J135112" t="s">
        <v>325043</v>
      </c>
    </row>
    <row r="135113" spans="1:10" x14ac:dyDescent="0.25">
      <c r="A135113" t="s">
        <v>274911</v>
      </c>
      <c r="B135113" t="s">
        <v>280918</v>
      </c>
      <c r="C135113" t="s">
        <v>313694</v>
      </c>
      <c r="D135113" t="s">
        <v>313695</v>
      </c>
      <c r="E135113" t="s">
        <v>281173</v>
      </c>
      <c r="F135113" t="s">
        <v>283920</v>
      </c>
      <c r="G135113" t="s">
        <v>281174</v>
      </c>
      <c r="H135113">
        <v>4330077917</v>
      </c>
      <c r="I135113" t="s">
        <v>280919</v>
      </c>
      <c r="J135113" t="s">
        <v>325822</v>
      </c>
    </row>
    <row r="135114" spans="1:10" x14ac:dyDescent="0.25">
      <c r="A135114" t="s">
        <v>274913</v>
      </c>
      <c r="B135114" t="s">
        <v>280918</v>
      </c>
      <c r="C135114" t="s">
        <v>313696</v>
      </c>
      <c r="D135114" t="s">
        <v>313697</v>
      </c>
      <c r="E135114" t="s">
        <v>281173</v>
      </c>
      <c r="F135114" t="s">
        <v>281726</v>
      </c>
      <c r="G135114" t="s">
        <v>281174</v>
      </c>
      <c r="H135114">
        <v>4182802672</v>
      </c>
      <c r="I135114" t="s">
        <v>280919</v>
      </c>
    </row>
    <row r="135115" spans="1:10" x14ac:dyDescent="0.25">
      <c r="A135115" t="s">
        <v>274915</v>
      </c>
      <c r="B135115" t="s">
        <v>280918</v>
      </c>
      <c r="C135115" t="s">
        <v>313698</v>
      </c>
      <c r="D135115" t="s">
        <v>313699</v>
      </c>
      <c r="E135115" t="s">
        <v>281173</v>
      </c>
      <c r="F135115" t="s">
        <v>280016</v>
      </c>
      <c r="G135115" t="s">
        <v>281174</v>
      </c>
      <c r="H135115">
        <v>4147218108</v>
      </c>
      <c r="I135115" t="s">
        <v>280919</v>
      </c>
    </row>
    <row r="135116" spans="1:10" x14ac:dyDescent="0.25">
      <c r="A135116" t="s">
        <v>274917</v>
      </c>
      <c r="B135116" t="s">
        <v>280918</v>
      </c>
      <c r="D135116" t="s">
        <v>313700</v>
      </c>
      <c r="E135116" t="s">
        <v>297050</v>
      </c>
      <c r="F135116" t="s">
        <v>281726</v>
      </c>
      <c r="G135116" t="s">
        <v>297051</v>
      </c>
      <c r="H135116">
        <v>4308329028</v>
      </c>
      <c r="I135116" t="s">
        <v>280919</v>
      </c>
      <c r="J135116" t="s">
        <v>324974</v>
      </c>
    </row>
    <row r="135117" spans="1:10" x14ac:dyDescent="0.25">
      <c r="A135117" t="s">
        <v>274919</v>
      </c>
      <c r="B135117" t="s">
        <v>279687</v>
      </c>
      <c r="C135117" t="s">
        <v>313701</v>
      </c>
      <c r="E135117" t="s">
        <v>279688</v>
      </c>
      <c r="F135117" t="s">
        <v>279866</v>
      </c>
      <c r="G135117" t="s">
        <v>279689</v>
      </c>
      <c r="H135117">
        <v>4151590322</v>
      </c>
      <c r="I135117" t="s">
        <v>279690</v>
      </c>
      <c r="J135117" t="s">
        <v>325062</v>
      </c>
    </row>
    <row r="135118" spans="1:10" x14ac:dyDescent="0.25">
      <c r="A135118" t="s">
        <v>274921</v>
      </c>
      <c r="B135118" t="s">
        <v>279646</v>
      </c>
      <c r="E135118" t="s">
        <v>279726</v>
      </c>
      <c r="F135118" t="s">
        <v>279726</v>
      </c>
      <c r="G135118" t="s">
        <v>279727</v>
      </c>
      <c r="H135118">
        <v>4312155394</v>
      </c>
      <c r="I135118" t="s">
        <v>279649</v>
      </c>
      <c r="J135118" t="s">
        <v>326310</v>
      </c>
    </row>
    <row r="135119" spans="1:10" x14ac:dyDescent="0.25">
      <c r="A135119" t="s">
        <v>274923</v>
      </c>
      <c r="B135119" t="s">
        <v>279785</v>
      </c>
      <c r="C135119" t="s">
        <v>313702</v>
      </c>
      <c r="D135119" t="s">
        <v>313702</v>
      </c>
      <c r="E135119" t="s">
        <v>311596</v>
      </c>
      <c r="F135119" t="s">
        <v>311596</v>
      </c>
      <c r="G135119" t="s">
        <v>311597</v>
      </c>
      <c r="H135119">
        <v>4106531338</v>
      </c>
      <c r="I135119" t="s">
        <v>280002</v>
      </c>
    </row>
    <row r="135120" spans="1:10" x14ac:dyDescent="0.25">
      <c r="A135120" t="s">
        <v>313703</v>
      </c>
      <c r="B135120" t="s">
        <v>279646</v>
      </c>
      <c r="E135120" t="s">
        <v>289364</v>
      </c>
      <c r="F135120" t="s">
        <v>289365</v>
      </c>
      <c r="G135120" t="s">
        <v>289366</v>
      </c>
      <c r="H135120">
        <v>4044958227</v>
      </c>
      <c r="I135120" t="s">
        <v>279649</v>
      </c>
    </row>
    <row r="135121" spans="1:10" x14ac:dyDescent="0.25">
      <c r="A135121" t="s">
        <v>274925</v>
      </c>
      <c r="B135121" t="s">
        <v>279646</v>
      </c>
      <c r="C135121" t="s">
        <v>313704</v>
      </c>
      <c r="D135121" t="s">
        <v>313704</v>
      </c>
      <c r="E135121" t="s">
        <v>289364</v>
      </c>
      <c r="F135121" t="s">
        <v>289365</v>
      </c>
      <c r="G135121" t="s">
        <v>289366</v>
      </c>
      <c r="H135121">
        <v>4280387234</v>
      </c>
      <c r="I135121" t="s">
        <v>279649</v>
      </c>
      <c r="J135121" t="s">
        <v>326515</v>
      </c>
    </row>
    <row r="135122" spans="1:10" x14ac:dyDescent="0.25">
      <c r="A135122" t="s">
        <v>274927</v>
      </c>
      <c r="B135122" t="s">
        <v>279671</v>
      </c>
      <c r="H135122">
        <v>4060721223</v>
      </c>
      <c r="I135122" t="s">
        <v>279931</v>
      </c>
    </row>
    <row r="135123" spans="1:10" x14ac:dyDescent="0.25">
      <c r="A135123" t="s">
        <v>274929</v>
      </c>
      <c r="B135123" t="s">
        <v>279671</v>
      </c>
      <c r="E135123" t="s">
        <v>279695</v>
      </c>
      <c r="G135123" t="s">
        <v>279633</v>
      </c>
      <c r="H135123">
        <v>4217232321</v>
      </c>
      <c r="I135123" t="s">
        <v>279696</v>
      </c>
      <c r="J135123" t="s">
        <v>331341</v>
      </c>
    </row>
    <row r="135124" spans="1:10" x14ac:dyDescent="0.25">
      <c r="A135124" t="s">
        <v>274933</v>
      </c>
      <c r="B135124" t="s">
        <v>279656</v>
      </c>
      <c r="E135124" t="s">
        <v>293732</v>
      </c>
      <c r="G135124" t="s">
        <v>288792</v>
      </c>
      <c r="H135124">
        <v>4024193728</v>
      </c>
      <c r="I135124" t="s">
        <v>279657</v>
      </c>
      <c r="J135124" t="s">
        <v>324965</v>
      </c>
    </row>
    <row r="135125" spans="1:10" x14ac:dyDescent="0.25">
      <c r="A135125" t="s">
        <v>274937</v>
      </c>
      <c r="B135125" t="s">
        <v>279654</v>
      </c>
      <c r="E135125" t="s">
        <v>284389</v>
      </c>
      <c r="G135125" t="s">
        <v>284390</v>
      </c>
      <c r="H135125">
        <v>4151671091</v>
      </c>
      <c r="I135125" t="s">
        <v>279655</v>
      </c>
    </row>
    <row r="135126" spans="1:10" x14ac:dyDescent="0.25">
      <c r="A135126" t="s">
        <v>274939</v>
      </c>
      <c r="B135126" t="s">
        <v>279785</v>
      </c>
      <c r="C135126" t="s">
        <v>313705</v>
      </c>
      <c r="D135126" t="s">
        <v>313706</v>
      </c>
      <c r="E135126" t="s">
        <v>283216</v>
      </c>
      <c r="F135126" t="s">
        <v>283216</v>
      </c>
      <c r="G135126" t="s">
        <v>283217</v>
      </c>
      <c r="H135126">
        <v>4162752898</v>
      </c>
      <c r="I135126" t="s">
        <v>281115</v>
      </c>
      <c r="J135126" t="s">
        <v>325471</v>
      </c>
    </row>
    <row r="135127" spans="1:10" x14ac:dyDescent="0.25">
      <c r="A135127" t="s">
        <v>274941</v>
      </c>
      <c r="B135127" t="s">
        <v>279785</v>
      </c>
      <c r="C135127" t="s">
        <v>313707</v>
      </c>
      <c r="D135127" t="s">
        <v>313707</v>
      </c>
      <c r="E135127" t="s">
        <v>283216</v>
      </c>
      <c r="F135127" t="s">
        <v>306930</v>
      </c>
      <c r="G135127" t="s">
        <v>283217</v>
      </c>
      <c r="H135127">
        <v>4206551072</v>
      </c>
      <c r="I135127" t="s">
        <v>281115</v>
      </c>
      <c r="J135127" t="s">
        <v>325471</v>
      </c>
    </row>
    <row r="135128" spans="1:10" x14ac:dyDescent="0.25">
      <c r="A135128" t="s">
        <v>274943</v>
      </c>
      <c r="B135128" t="s">
        <v>279760</v>
      </c>
      <c r="E135128" t="s">
        <v>279730</v>
      </c>
      <c r="G135128" t="s">
        <v>279731</v>
      </c>
      <c r="H135128">
        <v>4265129168</v>
      </c>
      <c r="I135128" t="s">
        <v>279762</v>
      </c>
      <c r="J135128" t="s">
        <v>324977</v>
      </c>
    </row>
    <row r="135129" spans="1:10" x14ac:dyDescent="0.25">
      <c r="A135129" t="s">
        <v>274945</v>
      </c>
      <c r="B135129" t="s">
        <v>279760</v>
      </c>
      <c r="E135129" t="s">
        <v>279730</v>
      </c>
      <c r="G135129" t="s">
        <v>279731</v>
      </c>
      <c r="H135129">
        <v>4265129166</v>
      </c>
      <c r="I135129" t="s">
        <v>279762</v>
      </c>
      <c r="J135129" t="s">
        <v>324977</v>
      </c>
    </row>
    <row r="135130" spans="1:10" x14ac:dyDescent="0.25">
      <c r="A135130" t="s">
        <v>274947</v>
      </c>
      <c r="B135130" t="s">
        <v>279760</v>
      </c>
      <c r="E135130" t="s">
        <v>279730</v>
      </c>
      <c r="G135130" t="s">
        <v>279731</v>
      </c>
      <c r="H135130">
        <v>4176305911</v>
      </c>
      <c r="I135130" t="s">
        <v>279762</v>
      </c>
      <c r="J135130" t="s">
        <v>324977</v>
      </c>
    </row>
    <row r="135131" spans="1:10" x14ac:dyDescent="0.25">
      <c r="A135131" t="s">
        <v>274949</v>
      </c>
      <c r="B135131" t="s">
        <v>279760</v>
      </c>
      <c r="E135131" t="s">
        <v>279730</v>
      </c>
      <c r="G135131" t="s">
        <v>279731</v>
      </c>
      <c r="H135131">
        <v>4176307417</v>
      </c>
      <c r="I135131" t="s">
        <v>279762</v>
      </c>
      <c r="J135131" t="s">
        <v>324977</v>
      </c>
    </row>
    <row r="135132" spans="1:10" x14ac:dyDescent="0.25">
      <c r="A135132" t="s">
        <v>274951</v>
      </c>
      <c r="B135132" t="s">
        <v>279760</v>
      </c>
      <c r="E135132" t="s">
        <v>279730</v>
      </c>
      <c r="G135132" t="s">
        <v>279731</v>
      </c>
      <c r="H135132">
        <v>4265129167</v>
      </c>
      <c r="I135132" t="s">
        <v>279762</v>
      </c>
      <c r="J135132" t="s">
        <v>324977</v>
      </c>
    </row>
    <row r="135133" spans="1:10" x14ac:dyDescent="0.25">
      <c r="A135133" t="s">
        <v>274953</v>
      </c>
      <c r="B135133" t="s">
        <v>279629</v>
      </c>
      <c r="E135133" t="s">
        <v>279631</v>
      </c>
      <c r="G135133" t="s">
        <v>279633</v>
      </c>
      <c r="H135133">
        <v>4151649623</v>
      </c>
      <c r="I135133" t="s">
        <v>279634</v>
      </c>
      <c r="J135133" t="s">
        <v>325546</v>
      </c>
    </row>
    <row r="135134" spans="1:10" x14ac:dyDescent="0.25">
      <c r="A135134" t="s">
        <v>274955</v>
      </c>
      <c r="B135134" t="s">
        <v>279629</v>
      </c>
      <c r="E135134" t="s">
        <v>279631</v>
      </c>
      <c r="G135134" t="s">
        <v>279633</v>
      </c>
      <c r="H135134">
        <v>4151649624</v>
      </c>
      <c r="I135134" t="s">
        <v>279634</v>
      </c>
      <c r="J135134" t="s">
        <v>325546</v>
      </c>
    </row>
    <row r="135135" spans="1:10" x14ac:dyDescent="0.25">
      <c r="A135135" t="s">
        <v>274957</v>
      </c>
      <c r="B135135" t="s">
        <v>279656</v>
      </c>
      <c r="E135135" t="s">
        <v>283927</v>
      </c>
      <c r="G135135" t="s">
        <v>283928</v>
      </c>
      <c r="H135135">
        <v>4207825799</v>
      </c>
      <c r="I135135" t="s">
        <v>279657</v>
      </c>
      <c r="J135135" t="s">
        <v>325822</v>
      </c>
    </row>
    <row r="135136" spans="1:10" x14ac:dyDescent="0.25">
      <c r="A135136" t="s">
        <v>274960</v>
      </c>
      <c r="B135136" t="s">
        <v>280918</v>
      </c>
      <c r="D135136" t="s">
        <v>313708</v>
      </c>
      <c r="E135136" t="s">
        <v>294817</v>
      </c>
      <c r="F135136" t="s">
        <v>283920</v>
      </c>
      <c r="G135136" t="s">
        <v>294818</v>
      </c>
      <c r="H135136">
        <v>4291078604</v>
      </c>
      <c r="I135136" t="s">
        <v>280919</v>
      </c>
      <c r="J135136" t="s">
        <v>325165</v>
      </c>
    </row>
    <row r="135137" spans="1:10" x14ac:dyDescent="0.25">
      <c r="A135137" t="s">
        <v>274962</v>
      </c>
      <c r="B135137" t="s">
        <v>280918</v>
      </c>
      <c r="D135137" t="s">
        <v>313708</v>
      </c>
      <c r="E135137" t="s">
        <v>294817</v>
      </c>
      <c r="F135137" t="s">
        <v>283920</v>
      </c>
      <c r="G135137" t="s">
        <v>294818</v>
      </c>
      <c r="H135137">
        <v>4264143433</v>
      </c>
      <c r="I135137" t="s">
        <v>280919</v>
      </c>
    </row>
    <row r="135138" spans="1:10" x14ac:dyDescent="0.25">
      <c r="A135138" t="s">
        <v>274964</v>
      </c>
      <c r="B135138" t="s">
        <v>280918</v>
      </c>
      <c r="D135138" t="s">
        <v>313709</v>
      </c>
      <c r="E135138" t="s">
        <v>294817</v>
      </c>
      <c r="F135138" t="s">
        <v>283920</v>
      </c>
      <c r="G135138" t="s">
        <v>294818</v>
      </c>
      <c r="H135138">
        <v>4291078658</v>
      </c>
      <c r="I135138" t="s">
        <v>280919</v>
      </c>
      <c r="J135138" t="s">
        <v>325165</v>
      </c>
    </row>
    <row r="135139" spans="1:10" x14ac:dyDescent="0.25">
      <c r="A135139" t="s">
        <v>274966</v>
      </c>
      <c r="B135139" t="s">
        <v>280918</v>
      </c>
      <c r="C135139" t="s">
        <v>313710</v>
      </c>
      <c r="D135139" t="s">
        <v>313711</v>
      </c>
      <c r="E135139" t="s">
        <v>294817</v>
      </c>
      <c r="F135139" t="s">
        <v>283920</v>
      </c>
      <c r="G135139" t="s">
        <v>294818</v>
      </c>
      <c r="H135139">
        <v>4297183136</v>
      </c>
      <c r="I135139" t="s">
        <v>280919</v>
      </c>
      <c r="J135139" t="s">
        <v>325042</v>
      </c>
    </row>
    <row r="135140" spans="1:10" x14ac:dyDescent="0.25">
      <c r="A135140" t="s">
        <v>274968</v>
      </c>
      <c r="B135140" t="s">
        <v>280918</v>
      </c>
      <c r="D135140" t="s">
        <v>313712</v>
      </c>
      <c r="E135140" t="s">
        <v>294817</v>
      </c>
      <c r="F135140" t="s">
        <v>283920</v>
      </c>
      <c r="G135140" t="s">
        <v>294818</v>
      </c>
      <c r="H135140">
        <v>4290600495</v>
      </c>
      <c r="I135140" t="s">
        <v>280919</v>
      </c>
      <c r="J135140" t="s">
        <v>325165</v>
      </c>
    </row>
    <row r="135141" spans="1:10" x14ac:dyDescent="0.25">
      <c r="A135141" t="s">
        <v>274970</v>
      </c>
      <c r="B135141" t="s">
        <v>280918</v>
      </c>
      <c r="C135141" t="s">
        <v>313713</v>
      </c>
      <c r="D135141" t="s">
        <v>313714</v>
      </c>
      <c r="E135141" t="s">
        <v>294817</v>
      </c>
      <c r="F135141" t="s">
        <v>283920</v>
      </c>
      <c r="G135141" t="s">
        <v>294818</v>
      </c>
      <c r="H135141">
        <v>4309748145</v>
      </c>
      <c r="I135141" t="s">
        <v>280919</v>
      </c>
    </row>
    <row r="135142" spans="1:10" x14ac:dyDescent="0.25">
      <c r="A135142" t="s">
        <v>274972</v>
      </c>
      <c r="B135142" t="s">
        <v>280918</v>
      </c>
      <c r="D135142" t="s">
        <v>313715</v>
      </c>
      <c r="E135142" t="s">
        <v>294817</v>
      </c>
      <c r="F135142" t="s">
        <v>283920</v>
      </c>
      <c r="G135142" t="s">
        <v>294818</v>
      </c>
      <c r="H135142">
        <v>4328671941</v>
      </c>
      <c r="I135142" t="s">
        <v>280919</v>
      </c>
      <c r="J135142" t="s">
        <v>325042</v>
      </c>
    </row>
    <row r="135143" spans="1:10" x14ac:dyDescent="0.25">
      <c r="A135143" t="s">
        <v>274974</v>
      </c>
      <c r="B135143" t="s">
        <v>280918</v>
      </c>
      <c r="C135143" t="s">
        <v>313716</v>
      </c>
      <c r="D135143" t="s">
        <v>313717</v>
      </c>
      <c r="E135143" t="s">
        <v>294817</v>
      </c>
      <c r="F135143" t="s">
        <v>283920</v>
      </c>
      <c r="G135143" t="s">
        <v>294818</v>
      </c>
      <c r="H135143">
        <v>4328668645</v>
      </c>
      <c r="I135143" t="s">
        <v>280919</v>
      </c>
      <c r="J135143" t="s">
        <v>325042</v>
      </c>
    </row>
    <row r="135144" spans="1:10" x14ac:dyDescent="0.25">
      <c r="A135144" t="s">
        <v>274976</v>
      </c>
      <c r="B135144" t="s">
        <v>280918</v>
      </c>
      <c r="C135144" t="s">
        <v>313718</v>
      </c>
      <c r="D135144" t="s">
        <v>313719</v>
      </c>
      <c r="E135144" t="s">
        <v>294817</v>
      </c>
      <c r="F135144" t="s">
        <v>283920</v>
      </c>
      <c r="G135144" t="s">
        <v>294818</v>
      </c>
      <c r="H135144">
        <v>4293435495</v>
      </c>
      <c r="I135144" t="s">
        <v>280919</v>
      </c>
    </row>
    <row r="135145" spans="1:10" x14ac:dyDescent="0.25">
      <c r="A135145" t="s">
        <v>274978</v>
      </c>
      <c r="B135145" t="s">
        <v>280918</v>
      </c>
      <c r="C135145" t="s">
        <v>313720</v>
      </c>
      <c r="D135145" t="s">
        <v>313721</v>
      </c>
      <c r="E135145" t="s">
        <v>294817</v>
      </c>
      <c r="F135145" t="s">
        <v>283920</v>
      </c>
      <c r="G135145" t="s">
        <v>294818</v>
      </c>
      <c r="H135145">
        <v>4293435505</v>
      </c>
      <c r="I135145" t="s">
        <v>280919</v>
      </c>
    </row>
    <row r="135146" spans="1:10" x14ac:dyDescent="0.25">
      <c r="A135146" t="s">
        <v>274980</v>
      </c>
      <c r="B135146" t="s">
        <v>280918</v>
      </c>
      <c r="C135146" t="s">
        <v>313722</v>
      </c>
      <c r="D135146" t="s">
        <v>313723</v>
      </c>
      <c r="E135146" t="s">
        <v>294817</v>
      </c>
      <c r="F135146" t="s">
        <v>283920</v>
      </c>
      <c r="G135146" t="s">
        <v>294818</v>
      </c>
      <c r="H135146">
        <v>4293435515</v>
      </c>
      <c r="I135146" t="s">
        <v>280919</v>
      </c>
    </row>
    <row r="135147" spans="1:10" x14ac:dyDescent="0.25">
      <c r="A135147" t="s">
        <v>274982</v>
      </c>
      <c r="B135147" t="s">
        <v>280918</v>
      </c>
      <c r="C135147" t="s">
        <v>313724</v>
      </c>
      <c r="D135147" t="s">
        <v>313725</v>
      </c>
      <c r="E135147" t="s">
        <v>294817</v>
      </c>
      <c r="F135147" t="s">
        <v>283920</v>
      </c>
      <c r="G135147" t="s">
        <v>294818</v>
      </c>
      <c r="H135147">
        <v>4297152291</v>
      </c>
      <c r="I135147" t="s">
        <v>280919</v>
      </c>
      <c r="J135147" t="s">
        <v>325748</v>
      </c>
    </row>
    <row r="135148" spans="1:10" x14ac:dyDescent="0.25">
      <c r="A135148" t="s">
        <v>274984</v>
      </c>
      <c r="B135148" t="s">
        <v>280918</v>
      </c>
      <c r="C135148" t="s">
        <v>313726</v>
      </c>
      <c r="D135148" t="s">
        <v>313727</v>
      </c>
      <c r="E135148" t="s">
        <v>294817</v>
      </c>
      <c r="F135148" t="s">
        <v>283920</v>
      </c>
      <c r="G135148" t="s">
        <v>294818</v>
      </c>
      <c r="H135148">
        <v>4297152329</v>
      </c>
      <c r="I135148" t="s">
        <v>280919</v>
      </c>
      <c r="J135148" t="s">
        <v>325748</v>
      </c>
    </row>
    <row r="135149" spans="1:10" x14ac:dyDescent="0.25">
      <c r="A135149" t="s">
        <v>274986</v>
      </c>
      <c r="B135149" t="s">
        <v>280918</v>
      </c>
      <c r="C135149" t="s">
        <v>313728</v>
      </c>
      <c r="D135149" t="s">
        <v>313729</v>
      </c>
      <c r="E135149" t="s">
        <v>294817</v>
      </c>
      <c r="F135149" t="s">
        <v>283920</v>
      </c>
      <c r="G135149" t="s">
        <v>294818</v>
      </c>
      <c r="H135149">
        <v>4297152353</v>
      </c>
      <c r="I135149" t="s">
        <v>280919</v>
      </c>
      <c r="J135149" t="s">
        <v>325748</v>
      </c>
    </row>
    <row r="135150" spans="1:10" x14ac:dyDescent="0.25">
      <c r="A135150" t="s">
        <v>274988</v>
      </c>
      <c r="B135150" t="s">
        <v>280918</v>
      </c>
      <c r="C135150" t="s">
        <v>313730</v>
      </c>
      <c r="D135150" t="s">
        <v>313731</v>
      </c>
      <c r="E135150" t="s">
        <v>294817</v>
      </c>
      <c r="F135150" t="s">
        <v>283920</v>
      </c>
      <c r="G135150" t="s">
        <v>294818</v>
      </c>
      <c r="H135150">
        <v>4164196124</v>
      </c>
      <c r="I135150" t="s">
        <v>280919</v>
      </c>
    </row>
    <row r="135151" spans="1:10" x14ac:dyDescent="0.25">
      <c r="A135151" t="s">
        <v>274990</v>
      </c>
      <c r="B135151" t="s">
        <v>280918</v>
      </c>
      <c r="D135151" t="s">
        <v>313732</v>
      </c>
      <c r="E135151" t="s">
        <v>294817</v>
      </c>
      <c r="F135151" t="s">
        <v>283920</v>
      </c>
      <c r="G135151" t="s">
        <v>294818</v>
      </c>
      <c r="H135151">
        <v>4291080012</v>
      </c>
      <c r="I135151" t="s">
        <v>280919</v>
      </c>
      <c r="J135151" t="s">
        <v>325165</v>
      </c>
    </row>
    <row r="135152" spans="1:10" x14ac:dyDescent="0.25">
      <c r="A135152" t="s">
        <v>274992</v>
      </c>
      <c r="B135152" t="s">
        <v>280918</v>
      </c>
      <c r="D135152" t="s">
        <v>313733</v>
      </c>
      <c r="E135152" t="s">
        <v>294817</v>
      </c>
      <c r="F135152" t="s">
        <v>283920</v>
      </c>
      <c r="G135152" t="s">
        <v>294818</v>
      </c>
      <c r="H135152">
        <v>4291080230</v>
      </c>
      <c r="I135152" t="s">
        <v>280919</v>
      </c>
      <c r="J135152" t="s">
        <v>325165</v>
      </c>
    </row>
    <row r="135153" spans="1:10" x14ac:dyDescent="0.25">
      <c r="A135153" t="s">
        <v>274994</v>
      </c>
      <c r="B135153" t="s">
        <v>280918</v>
      </c>
      <c r="D135153" t="s">
        <v>313734</v>
      </c>
      <c r="E135153" t="s">
        <v>294817</v>
      </c>
      <c r="F135153" t="s">
        <v>283920</v>
      </c>
      <c r="G135153" t="s">
        <v>294818</v>
      </c>
      <c r="H135153">
        <v>4290504360</v>
      </c>
      <c r="I135153" t="s">
        <v>280919</v>
      </c>
      <c r="J135153" t="s">
        <v>325165</v>
      </c>
    </row>
    <row r="135154" spans="1:10" x14ac:dyDescent="0.25">
      <c r="A135154" t="s">
        <v>274996</v>
      </c>
      <c r="B135154" t="s">
        <v>280918</v>
      </c>
      <c r="C135154" t="s">
        <v>313735</v>
      </c>
      <c r="D135154" t="s">
        <v>313736</v>
      </c>
      <c r="E135154" t="s">
        <v>294817</v>
      </c>
      <c r="F135154" t="s">
        <v>283920</v>
      </c>
      <c r="G135154" t="s">
        <v>294818</v>
      </c>
      <c r="H135154">
        <v>4297152543</v>
      </c>
      <c r="I135154" t="s">
        <v>280919</v>
      </c>
      <c r="J135154" t="s">
        <v>325748</v>
      </c>
    </row>
    <row r="135155" spans="1:10" x14ac:dyDescent="0.25">
      <c r="A135155" t="s">
        <v>274998</v>
      </c>
      <c r="B135155" t="s">
        <v>280918</v>
      </c>
      <c r="D135155" t="s">
        <v>313737</v>
      </c>
      <c r="E135155" t="s">
        <v>294817</v>
      </c>
      <c r="F135155" t="s">
        <v>283920</v>
      </c>
      <c r="G135155" t="s">
        <v>294818</v>
      </c>
      <c r="H135155">
        <v>4291080398</v>
      </c>
      <c r="I135155" t="s">
        <v>280919</v>
      </c>
      <c r="J135155" t="s">
        <v>325165</v>
      </c>
    </row>
    <row r="135156" spans="1:10" x14ac:dyDescent="0.25">
      <c r="A135156" t="s">
        <v>275000</v>
      </c>
      <c r="B135156" t="s">
        <v>280918</v>
      </c>
      <c r="C135156" t="s">
        <v>313738</v>
      </c>
      <c r="D135156" t="s">
        <v>313739</v>
      </c>
      <c r="E135156" t="s">
        <v>294817</v>
      </c>
      <c r="F135156" t="s">
        <v>283920</v>
      </c>
      <c r="G135156" t="s">
        <v>294818</v>
      </c>
      <c r="H135156">
        <v>4297152566</v>
      </c>
      <c r="I135156" t="s">
        <v>280919</v>
      </c>
      <c r="J135156" t="s">
        <v>325748</v>
      </c>
    </row>
    <row r="135157" spans="1:10" x14ac:dyDescent="0.25">
      <c r="A135157" t="s">
        <v>275002</v>
      </c>
      <c r="B135157" t="s">
        <v>280918</v>
      </c>
      <c r="D135157" t="s">
        <v>313740</v>
      </c>
      <c r="E135157" t="s">
        <v>294817</v>
      </c>
      <c r="F135157" t="s">
        <v>283920</v>
      </c>
      <c r="G135157" t="s">
        <v>294818</v>
      </c>
      <c r="H135157">
        <v>4328666942</v>
      </c>
      <c r="I135157" t="s">
        <v>280919</v>
      </c>
      <c r="J135157" t="s">
        <v>325042</v>
      </c>
    </row>
    <row r="135158" spans="1:10" x14ac:dyDescent="0.25">
      <c r="A135158" t="s">
        <v>275004</v>
      </c>
      <c r="B135158" t="s">
        <v>280918</v>
      </c>
      <c r="C135158" t="s">
        <v>313741</v>
      </c>
      <c r="D135158" t="s">
        <v>313742</v>
      </c>
      <c r="E135158" t="s">
        <v>294817</v>
      </c>
      <c r="F135158" t="s">
        <v>283920</v>
      </c>
      <c r="G135158" t="s">
        <v>294818</v>
      </c>
      <c r="H135158">
        <v>4297152661</v>
      </c>
      <c r="I135158" t="s">
        <v>280919</v>
      </c>
      <c r="J135158" t="s">
        <v>325748</v>
      </c>
    </row>
    <row r="135159" spans="1:10" x14ac:dyDescent="0.25">
      <c r="A135159" t="s">
        <v>275006</v>
      </c>
      <c r="B135159" t="s">
        <v>280918</v>
      </c>
      <c r="C135159" t="s">
        <v>313743</v>
      </c>
      <c r="D135159" t="s">
        <v>313744</v>
      </c>
      <c r="E135159" t="s">
        <v>294817</v>
      </c>
      <c r="F135159" t="s">
        <v>283920</v>
      </c>
      <c r="G135159" t="s">
        <v>294818</v>
      </c>
      <c r="H135159">
        <v>4297152691</v>
      </c>
      <c r="I135159" t="s">
        <v>280919</v>
      </c>
      <c r="J135159" t="s">
        <v>325748</v>
      </c>
    </row>
    <row r="135160" spans="1:10" x14ac:dyDescent="0.25">
      <c r="A135160" t="s">
        <v>275008</v>
      </c>
      <c r="B135160" t="s">
        <v>280918</v>
      </c>
      <c r="D135160" t="s">
        <v>313745</v>
      </c>
      <c r="E135160" t="s">
        <v>294817</v>
      </c>
      <c r="F135160" t="s">
        <v>283920</v>
      </c>
      <c r="G135160" t="s">
        <v>294818</v>
      </c>
      <c r="H135160">
        <v>4328680946</v>
      </c>
      <c r="I135160" t="s">
        <v>280919</v>
      </c>
      <c r="J135160" t="s">
        <v>325165</v>
      </c>
    </row>
    <row r="135161" spans="1:10" x14ac:dyDescent="0.25">
      <c r="A135161" t="s">
        <v>275010</v>
      </c>
      <c r="B135161" t="s">
        <v>280918</v>
      </c>
      <c r="D135161" t="s">
        <v>313746</v>
      </c>
      <c r="E135161" t="s">
        <v>294817</v>
      </c>
      <c r="F135161" t="s">
        <v>283920</v>
      </c>
      <c r="G135161" t="s">
        <v>294818</v>
      </c>
      <c r="H135161">
        <v>4291074719</v>
      </c>
      <c r="I135161" t="s">
        <v>280919</v>
      </c>
      <c r="J135161" t="s">
        <v>325165</v>
      </c>
    </row>
    <row r="135162" spans="1:10" x14ac:dyDescent="0.25">
      <c r="A135162" t="s">
        <v>275012</v>
      </c>
      <c r="B135162" t="s">
        <v>280918</v>
      </c>
      <c r="D135162" t="s">
        <v>313747</v>
      </c>
      <c r="E135162" t="s">
        <v>294817</v>
      </c>
      <c r="F135162" t="s">
        <v>283920</v>
      </c>
      <c r="G135162" t="s">
        <v>294818</v>
      </c>
      <c r="H135162">
        <v>4290505119</v>
      </c>
      <c r="I135162" t="s">
        <v>280919</v>
      </c>
      <c r="J135162" t="s">
        <v>325165</v>
      </c>
    </row>
    <row r="135163" spans="1:10" x14ac:dyDescent="0.25">
      <c r="A135163" t="s">
        <v>275014</v>
      </c>
      <c r="B135163" t="s">
        <v>280918</v>
      </c>
      <c r="D135163" t="s">
        <v>313748</v>
      </c>
      <c r="E135163" t="s">
        <v>294817</v>
      </c>
      <c r="F135163" t="s">
        <v>283920</v>
      </c>
      <c r="G135163" t="s">
        <v>294818</v>
      </c>
      <c r="H135163">
        <v>4290599526</v>
      </c>
      <c r="I135163" t="s">
        <v>280919</v>
      </c>
      <c r="J135163" t="s">
        <v>325165</v>
      </c>
    </row>
    <row r="135164" spans="1:10" x14ac:dyDescent="0.25">
      <c r="A135164" t="s">
        <v>275016</v>
      </c>
      <c r="B135164" t="s">
        <v>279721</v>
      </c>
      <c r="H135164">
        <v>4034491659</v>
      </c>
      <c r="I135164" t="s">
        <v>279725</v>
      </c>
    </row>
    <row r="135165" spans="1:10" x14ac:dyDescent="0.25">
      <c r="A135165" t="s">
        <v>275018</v>
      </c>
      <c r="B135165" t="s">
        <v>279721</v>
      </c>
      <c r="H135165">
        <v>4034491674</v>
      </c>
      <c r="I135165" t="s">
        <v>279725</v>
      </c>
    </row>
    <row r="135166" spans="1:10" x14ac:dyDescent="0.25">
      <c r="A135166" t="s">
        <v>275020</v>
      </c>
      <c r="B135166" t="s">
        <v>279671</v>
      </c>
      <c r="H135166">
        <v>4032937152</v>
      </c>
      <c r="I135166" t="s">
        <v>279931</v>
      </c>
    </row>
    <row r="135167" spans="1:10" x14ac:dyDescent="0.25">
      <c r="A135167" t="s">
        <v>275022</v>
      </c>
      <c r="B135167" t="s">
        <v>279627</v>
      </c>
      <c r="H135167">
        <v>4017329478</v>
      </c>
      <c r="I135167" t="s">
        <v>279628</v>
      </c>
    </row>
    <row r="135168" spans="1:10" x14ac:dyDescent="0.25">
      <c r="A135168" t="s">
        <v>275024</v>
      </c>
      <c r="B135168" t="s">
        <v>279629</v>
      </c>
      <c r="E135168" t="s">
        <v>279631</v>
      </c>
      <c r="G135168" t="s">
        <v>279633</v>
      </c>
      <c r="H135168">
        <v>4151649625</v>
      </c>
      <c r="I135168" t="s">
        <v>279634</v>
      </c>
      <c r="J135168" t="s">
        <v>325546</v>
      </c>
    </row>
    <row r="135169" spans="1:10" x14ac:dyDescent="0.25">
      <c r="A135169" t="s">
        <v>275026</v>
      </c>
      <c r="B135169" t="s">
        <v>279671</v>
      </c>
      <c r="E135169" t="s">
        <v>279695</v>
      </c>
      <c r="G135169" t="s">
        <v>279633</v>
      </c>
      <c r="H135169">
        <v>4151628540</v>
      </c>
      <c r="I135169" t="s">
        <v>279672</v>
      </c>
      <c r="J135169" t="s">
        <v>325562</v>
      </c>
    </row>
    <row r="135170" spans="1:10" x14ac:dyDescent="0.25">
      <c r="A135170" t="s">
        <v>275028</v>
      </c>
      <c r="B135170" t="s">
        <v>280918</v>
      </c>
      <c r="C135170" t="s">
        <v>313749</v>
      </c>
      <c r="D135170" t="s">
        <v>313750</v>
      </c>
      <c r="E135170" t="s">
        <v>294817</v>
      </c>
      <c r="F135170" t="s">
        <v>283920</v>
      </c>
      <c r="G135170" t="s">
        <v>294818</v>
      </c>
      <c r="H135170">
        <v>4297183192</v>
      </c>
      <c r="I135170" t="s">
        <v>280919</v>
      </c>
      <c r="J135170" t="s">
        <v>325042</v>
      </c>
    </row>
    <row r="135171" spans="1:10" x14ac:dyDescent="0.25">
      <c r="A135171" t="s">
        <v>275030</v>
      </c>
      <c r="B135171" t="s">
        <v>280918</v>
      </c>
      <c r="C135171" t="s">
        <v>313751</v>
      </c>
      <c r="D135171" t="s">
        <v>313752</v>
      </c>
      <c r="E135171" t="s">
        <v>294817</v>
      </c>
      <c r="F135171" t="s">
        <v>283920</v>
      </c>
      <c r="G135171" t="s">
        <v>294818</v>
      </c>
      <c r="H135171">
        <v>4297183409</v>
      </c>
      <c r="I135171" t="s">
        <v>280919</v>
      </c>
      <c r="J135171" t="s">
        <v>325042</v>
      </c>
    </row>
    <row r="135172" spans="1:10" x14ac:dyDescent="0.25">
      <c r="A135172" t="s">
        <v>275032</v>
      </c>
      <c r="B135172" t="s">
        <v>280918</v>
      </c>
      <c r="D135172" t="s">
        <v>313753</v>
      </c>
      <c r="E135172" t="s">
        <v>294817</v>
      </c>
      <c r="F135172" t="s">
        <v>283920</v>
      </c>
      <c r="G135172" t="s">
        <v>294818</v>
      </c>
      <c r="H135172">
        <v>4328702896</v>
      </c>
      <c r="I135172" t="s">
        <v>280919</v>
      </c>
      <c r="J135172" t="s">
        <v>325042</v>
      </c>
    </row>
    <row r="135173" spans="1:10" x14ac:dyDescent="0.25">
      <c r="A135173" t="s">
        <v>275034</v>
      </c>
      <c r="B135173" t="s">
        <v>280918</v>
      </c>
      <c r="D135173" t="s">
        <v>313754</v>
      </c>
      <c r="E135173" t="s">
        <v>294817</v>
      </c>
      <c r="F135173" t="s">
        <v>283920</v>
      </c>
      <c r="G135173" t="s">
        <v>294818</v>
      </c>
      <c r="H135173">
        <v>4290600280</v>
      </c>
      <c r="I135173" t="s">
        <v>280919</v>
      </c>
      <c r="J135173" t="s">
        <v>325165</v>
      </c>
    </row>
    <row r="135174" spans="1:10" x14ac:dyDescent="0.25">
      <c r="A135174" t="s">
        <v>275036</v>
      </c>
      <c r="B135174" t="s">
        <v>280918</v>
      </c>
      <c r="D135174" t="s">
        <v>313755</v>
      </c>
      <c r="E135174" t="s">
        <v>294817</v>
      </c>
      <c r="F135174" t="s">
        <v>283920</v>
      </c>
      <c r="G135174" t="s">
        <v>294818</v>
      </c>
      <c r="H135174">
        <v>4290599947</v>
      </c>
      <c r="I135174" t="s">
        <v>280919</v>
      </c>
      <c r="J135174" t="s">
        <v>325165</v>
      </c>
    </row>
    <row r="135175" spans="1:10" x14ac:dyDescent="0.25">
      <c r="A135175" t="s">
        <v>275038</v>
      </c>
      <c r="B135175" t="s">
        <v>280918</v>
      </c>
      <c r="C135175" t="s">
        <v>313756</v>
      </c>
      <c r="D135175" t="s">
        <v>313757</v>
      </c>
      <c r="E135175" t="s">
        <v>294817</v>
      </c>
      <c r="F135175" t="s">
        <v>283920</v>
      </c>
      <c r="G135175" t="s">
        <v>294818</v>
      </c>
      <c r="H135175">
        <v>4297183451</v>
      </c>
      <c r="I135175" t="s">
        <v>280919</v>
      </c>
      <c r="J135175" t="s">
        <v>325042</v>
      </c>
    </row>
    <row r="135176" spans="1:10" x14ac:dyDescent="0.25">
      <c r="A135176" t="s">
        <v>275040</v>
      </c>
      <c r="B135176" t="s">
        <v>280918</v>
      </c>
      <c r="C135176" t="s">
        <v>313758</v>
      </c>
      <c r="D135176" t="s">
        <v>313759</v>
      </c>
      <c r="E135176" t="s">
        <v>294817</v>
      </c>
      <c r="F135176" t="s">
        <v>283920</v>
      </c>
      <c r="G135176" t="s">
        <v>294818</v>
      </c>
      <c r="H135176">
        <v>4297152725</v>
      </c>
      <c r="I135176" t="s">
        <v>280919</v>
      </c>
      <c r="J135176" t="s">
        <v>325748</v>
      </c>
    </row>
    <row r="135177" spans="1:10" x14ac:dyDescent="0.25">
      <c r="A135177" t="s">
        <v>275042</v>
      </c>
      <c r="B135177" t="s">
        <v>280918</v>
      </c>
      <c r="C135177" t="s">
        <v>313760</v>
      </c>
      <c r="D135177" t="s">
        <v>313761</v>
      </c>
      <c r="E135177" t="s">
        <v>294817</v>
      </c>
      <c r="F135177" t="s">
        <v>283920</v>
      </c>
      <c r="G135177" t="s">
        <v>294818</v>
      </c>
      <c r="H135177">
        <v>4339907534</v>
      </c>
      <c r="I135177" t="s">
        <v>280919</v>
      </c>
      <c r="J135177" t="s">
        <v>325042</v>
      </c>
    </row>
    <row r="135178" spans="1:10" x14ac:dyDescent="0.25">
      <c r="A135178" t="s">
        <v>275044</v>
      </c>
      <c r="B135178" t="s">
        <v>280918</v>
      </c>
      <c r="C135178" t="s">
        <v>313762</v>
      </c>
      <c r="D135178" t="s">
        <v>313763</v>
      </c>
      <c r="E135178" t="s">
        <v>294817</v>
      </c>
      <c r="F135178" t="s">
        <v>283920</v>
      </c>
      <c r="G135178" t="s">
        <v>294818</v>
      </c>
      <c r="H135178">
        <v>4297183554</v>
      </c>
      <c r="I135178" t="s">
        <v>280919</v>
      </c>
      <c r="J135178" t="s">
        <v>325042</v>
      </c>
    </row>
    <row r="135179" spans="1:10" x14ac:dyDescent="0.25">
      <c r="A135179" t="s">
        <v>275046</v>
      </c>
      <c r="B135179" t="s">
        <v>280918</v>
      </c>
      <c r="C135179" t="s">
        <v>313764</v>
      </c>
      <c r="D135179" t="s">
        <v>313765</v>
      </c>
      <c r="E135179" t="s">
        <v>294817</v>
      </c>
      <c r="F135179" t="s">
        <v>283920</v>
      </c>
      <c r="G135179" t="s">
        <v>294818</v>
      </c>
      <c r="H135179">
        <v>4297152907</v>
      </c>
      <c r="I135179" t="s">
        <v>280919</v>
      </c>
      <c r="J135179" t="s">
        <v>325748</v>
      </c>
    </row>
    <row r="135180" spans="1:10" x14ac:dyDescent="0.25">
      <c r="A135180" t="s">
        <v>275048</v>
      </c>
      <c r="B135180" t="s">
        <v>279671</v>
      </c>
      <c r="H135180">
        <v>4337572012</v>
      </c>
      <c r="I135180" t="s">
        <v>279696</v>
      </c>
      <c r="J135180" t="s">
        <v>327852</v>
      </c>
    </row>
    <row r="135181" spans="1:10" x14ac:dyDescent="0.25">
      <c r="A135181" t="s">
        <v>275049</v>
      </c>
      <c r="B135181" t="s">
        <v>279671</v>
      </c>
      <c r="H135181">
        <v>4337571927</v>
      </c>
      <c r="I135181" t="s">
        <v>279696</v>
      </c>
      <c r="J135181" t="s">
        <v>327852</v>
      </c>
    </row>
    <row r="135182" spans="1:10" x14ac:dyDescent="0.25">
      <c r="A135182" t="s">
        <v>275050</v>
      </c>
      <c r="B135182" t="s">
        <v>279721</v>
      </c>
      <c r="H135182">
        <v>4018061533</v>
      </c>
      <c r="I135182" t="s">
        <v>279725</v>
      </c>
    </row>
    <row r="135183" spans="1:10" x14ac:dyDescent="0.25">
      <c r="A135183" t="s">
        <v>275052</v>
      </c>
      <c r="B135183" t="s">
        <v>279656</v>
      </c>
      <c r="E135183" t="s">
        <v>279901</v>
      </c>
      <c r="G135183" t="s">
        <v>279902</v>
      </c>
      <c r="H135183">
        <v>4071896270</v>
      </c>
      <c r="I135183" t="s">
        <v>279657</v>
      </c>
      <c r="J135183" t="s">
        <v>325671</v>
      </c>
    </row>
    <row r="135184" spans="1:10" x14ac:dyDescent="0.25">
      <c r="A135184" t="s">
        <v>275054</v>
      </c>
      <c r="B135184" t="s">
        <v>279639</v>
      </c>
      <c r="H135184">
        <v>4204069491</v>
      </c>
      <c r="I135184" t="s">
        <v>279640</v>
      </c>
    </row>
    <row r="135185" spans="1:10" x14ac:dyDescent="0.25">
      <c r="A135185" t="s">
        <v>275056</v>
      </c>
      <c r="B135185" t="s">
        <v>279639</v>
      </c>
      <c r="H135185">
        <v>4036983767</v>
      </c>
      <c r="I135185" t="s">
        <v>279640</v>
      </c>
      <c r="J135185" t="s">
        <v>329039</v>
      </c>
    </row>
    <row r="135186" spans="1:10" x14ac:dyDescent="0.25">
      <c r="A135186" t="s">
        <v>275058</v>
      </c>
      <c r="B135186" t="s">
        <v>279639</v>
      </c>
      <c r="H135186">
        <v>4204069801</v>
      </c>
      <c r="I135186" t="s">
        <v>279640</v>
      </c>
    </row>
    <row r="135187" spans="1:10" x14ac:dyDescent="0.25">
      <c r="A135187" t="s">
        <v>275060</v>
      </c>
      <c r="B135187" t="s">
        <v>279639</v>
      </c>
      <c r="H135187">
        <v>4202208801</v>
      </c>
      <c r="I135187" t="s">
        <v>279640</v>
      </c>
    </row>
    <row r="135188" spans="1:10" x14ac:dyDescent="0.25">
      <c r="A135188" t="s">
        <v>275062</v>
      </c>
      <c r="B135188" t="s">
        <v>279639</v>
      </c>
      <c r="H135188">
        <v>4204069850</v>
      </c>
      <c r="I135188" t="s">
        <v>279640</v>
      </c>
    </row>
    <row r="135189" spans="1:10" x14ac:dyDescent="0.25">
      <c r="A135189" t="s">
        <v>275064</v>
      </c>
      <c r="B135189" t="s">
        <v>279639</v>
      </c>
      <c r="H135189">
        <v>4204069895</v>
      </c>
      <c r="I135189" t="s">
        <v>279640</v>
      </c>
    </row>
    <row r="135190" spans="1:10" x14ac:dyDescent="0.25">
      <c r="A135190" t="s">
        <v>275066</v>
      </c>
      <c r="B135190" t="s">
        <v>279639</v>
      </c>
      <c r="H135190">
        <v>4204069940</v>
      </c>
      <c r="I135190" t="s">
        <v>279640</v>
      </c>
    </row>
    <row r="135191" spans="1:10" x14ac:dyDescent="0.25">
      <c r="A135191" t="s">
        <v>275070</v>
      </c>
      <c r="B135191" t="s">
        <v>279654</v>
      </c>
      <c r="E135191" t="s">
        <v>284389</v>
      </c>
      <c r="G135191" t="s">
        <v>284390</v>
      </c>
      <c r="H135191">
        <v>4018414242</v>
      </c>
      <c r="I135191" t="s">
        <v>279655</v>
      </c>
    </row>
    <row r="135192" spans="1:10" x14ac:dyDescent="0.25">
      <c r="A135192" t="s">
        <v>275072</v>
      </c>
      <c r="B135192" t="s">
        <v>280005</v>
      </c>
      <c r="H135192">
        <v>4283868899</v>
      </c>
      <c r="I135192" t="s">
        <v>280008</v>
      </c>
    </row>
    <row r="135193" spans="1:10" x14ac:dyDescent="0.25">
      <c r="A135193" t="s">
        <v>275074</v>
      </c>
      <c r="B135193" t="s">
        <v>280005</v>
      </c>
      <c r="H135193">
        <v>4018415355</v>
      </c>
      <c r="I135193" t="s">
        <v>280008</v>
      </c>
    </row>
    <row r="135194" spans="1:10" x14ac:dyDescent="0.25">
      <c r="A135194" t="s">
        <v>275076</v>
      </c>
      <c r="B135194" t="s">
        <v>280005</v>
      </c>
      <c r="H135194">
        <v>4018415378</v>
      </c>
      <c r="I135194" t="s">
        <v>280008</v>
      </c>
    </row>
    <row r="135195" spans="1:10" x14ac:dyDescent="0.25">
      <c r="A135195" t="s">
        <v>275080</v>
      </c>
      <c r="B135195" t="s">
        <v>280362</v>
      </c>
      <c r="H135195">
        <v>4151666794</v>
      </c>
      <c r="I135195" t="s">
        <v>280365</v>
      </c>
      <c r="J135195" t="s">
        <v>331808</v>
      </c>
    </row>
    <row r="135196" spans="1:10" x14ac:dyDescent="0.25">
      <c r="A135196" t="s">
        <v>275082</v>
      </c>
      <c r="B135196" t="s">
        <v>280362</v>
      </c>
      <c r="H135196">
        <v>4023325322</v>
      </c>
      <c r="I135196" t="s">
        <v>280365</v>
      </c>
      <c r="J135196" t="s">
        <v>331808</v>
      </c>
    </row>
    <row r="135197" spans="1:10" x14ac:dyDescent="0.25">
      <c r="A135197" t="s">
        <v>275084</v>
      </c>
      <c r="B135197" t="s">
        <v>280362</v>
      </c>
      <c r="H135197">
        <v>4023321039</v>
      </c>
      <c r="I135197" t="s">
        <v>280365</v>
      </c>
      <c r="J135197" t="s">
        <v>331808</v>
      </c>
    </row>
    <row r="135198" spans="1:10" x14ac:dyDescent="0.25">
      <c r="A135198" t="s">
        <v>275086</v>
      </c>
      <c r="B135198" t="s">
        <v>280362</v>
      </c>
      <c r="H135198">
        <v>4022980084</v>
      </c>
      <c r="I135198" t="s">
        <v>280365</v>
      </c>
      <c r="J135198" t="s">
        <v>331808</v>
      </c>
    </row>
    <row r="135199" spans="1:10" x14ac:dyDescent="0.25">
      <c r="A135199" t="s">
        <v>275088</v>
      </c>
      <c r="B135199" t="s">
        <v>279760</v>
      </c>
      <c r="H135199">
        <v>4272746760</v>
      </c>
      <c r="I135199" t="s">
        <v>279762</v>
      </c>
      <c r="J135199" t="s">
        <v>326883</v>
      </c>
    </row>
    <row r="135200" spans="1:10" x14ac:dyDescent="0.25">
      <c r="A135200" t="s">
        <v>275090</v>
      </c>
      <c r="B135200" t="s">
        <v>279760</v>
      </c>
      <c r="H135200">
        <v>4324600703</v>
      </c>
      <c r="I135200" t="s">
        <v>279762</v>
      </c>
      <c r="J135200" t="s">
        <v>326883</v>
      </c>
    </row>
    <row r="135201" spans="1:10" x14ac:dyDescent="0.25">
      <c r="A135201" t="s">
        <v>275092</v>
      </c>
      <c r="B135201" t="s">
        <v>279760</v>
      </c>
      <c r="H135201">
        <v>4035773125</v>
      </c>
      <c r="I135201" t="s">
        <v>279762</v>
      </c>
      <c r="J135201" t="s">
        <v>326883</v>
      </c>
    </row>
    <row r="135202" spans="1:10" x14ac:dyDescent="0.25">
      <c r="A135202" t="s">
        <v>275094</v>
      </c>
      <c r="B135202" t="s">
        <v>279760</v>
      </c>
      <c r="H135202">
        <v>4324600704</v>
      </c>
      <c r="I135202" t="s">
        <v>279762</v>
      </c>
      <c r="J135202" t="s">
        <v>326883</v>
      </c>
    </row>
    <row r="135203" spans="1:10" x14ac:dyDescent="0.25">
      <c r="A135203" t="s">
        <v>275096</v>
      </c>
      <c r="B135203" t="s">
        <v>279785</v>
      </c>
      <c r="C135203" t="s">
        <v>313766</v>
      </c>
      <c r="D135203" t="s">
        <v>313767</v>
      </c>
      <c r="E135203" t="s">
        <v>279681</v>
      </c>
      <c r="F135203" t="s">
        <v>313768</v>
      </c>
      <c r="G135203" t="s">
        <v>279633</v>
      </c>
      <c r="H135203">
        <v>4027484150</v>
      </c>
      <c r="I135203" t="s">
        <v>280002</v>
      </c>
    </row>
    <row r="135204" spans="1:10" x14ac:dyDescent="0.25">
      <c r="A135204" t="s">
        <v>275098</v>
      </c>
      <c r="B135204" t="s">
        <v>279785</v>
      </c>
      <c r="C135204" t="s">
        <v>313769</v>
      </c>
      <c r="D135204" t="s">
        <v>313770</v>
      </c>
      <c r="E135204" t="s">
        <v>279681</v>
      </c>
      <c r="F135204" t="s">
        <v>313768</v>
      </c>
      <c r="G135204" t="s">
        <v>279633</v>
      </c>
      <c r="H135204">
        <v>4027484162</v>
      </c>
      <c r="I135204" t="s">
        <v>280002</v>
      </c>
    </row>
    <row r="135205" spans="1:10" x14ac:dyDescent="0.25">
      <c r="A135205" t="s">
        <v>275100</v>
      </c>
      <c r="B135205" t="s">
        <v>279785</v>
      </c>
      <c r="C135205" t="s">
        <v>313771</v>
      </c>
      <c r="D135205" t="s">
        <v>313772</v>
      </c>
      <c r="E135205" t="s">
        <v>279681</v>
      </c>
      <c r="F135205" t="s">
        <v>313768</v>
      </c>
      <c r="G135205" t="s">
        <v>279633</v>
      </c>
      <c r="H135205">
        <v>4027484191</v>
      </c>
      <c r="I135205" t="s">
        <v>280002</v>
      </c>
    </row>
    <row r="135206" spans="1:10" x14ac:dyDescent="0.25">
      <c r="A135206" t="s">
        <v>275102</v>
      </c>
      <c r="B135206" t="s">
        <v>279671</v>
      </c>
      <c r="H135206">
        <v>4318706421</v>
      </c>
      <c r="I135206" t="s">
        <v>279672</v>
      </c>
      <c r="J135206" t="s">
        <v>325143</v>
      </c>
    </row>
    <row r="135207" spans="1:10" x14ac:dyDescent="0.25">
      <c r="A135207" t="s">
        <v>275106</v>
      </c>
      <c r="B135207" t="s">
        <v>279656</v>
      </c>
      <c r="H135207">
        <v>4306665034</v>
      </c>
      <c r="I135207" t="s">
        <v>279657</v>
      </c>
    </row>
    <row r="135208" spans="1:10" x14ac:dyDescent="0.25">
      <c r="A135208" t="s">
        <v>275108</v>
      </c>
      <c r="B135208" t="s">
        <v>279671</v>
      </c>
      <c r="H135208">
        <v>4331053249</v>
      </c>
      <c r="I135208" t="s">
        <v>279672</v>
      </c>
      <c r="J135208" t="s">
        <v>325074</v>
      </c>
    </row>
    <row r="135209" spans="1:10" x14ac:dyDescent="0.25">
      <c r="A135209" t="s">
        <v>275110</v>
      </c>
      <c r="B135209" t="s">
        <v>279671</v>
      </c>
      <c r="H135209">
        <v>4274087896</v>
      </c>
      <c r="I135209" t="s">
        <v>279672</v>
      </c>
      <c r="J135209" t="s">
        <v>325074</v>
      </c>
    </row>
    <row r="135210" spans="1:10" x14ac:dyDescent="0.25">
      <c r="A135210" t="s">
        <v>275114</v>
      </c>
      <c r="B135210" t="s">
        <v>279654</v>
      </c>
      <c r="C135210" t="s">
        <v>313773</v>
      </c>
      <c r="D135210" t="s">
        <v>313774</v>
      </c>
      <c r="E135210" t="s">
        <v>279698</v>
      </c>
      <c r="F135210" t="s">
        <v>279787</v>
      </c>
      <c r="G135210" t="s">
        <v>279689</v>
      </c>
      <c r="H135210">
        <v>4151671092</v>
      </c>
      <c r="I135210" t="s">
        <v>279655</v>
      </c>
    </row>
    <row r="135211" spans="1:10" x14ac:dyDescent="0.25">
      <c r="A135211" t="s">
        <v>275116</v>
      </c>
      <c r="B135211" t="s">
        <v>279654</v>
      </c>
      <c r="C135211" t="s">
        <v>313775</v>
      </c>
      <c r="D135211" t="s">
        <v>313776</v>
      </c>
      <c r="E135211" t="s">
        <v>279698</v>
      </c>
      <c r="F135211" t="s">
        <v>279715</v>
      </c>
      <c r="G135211" t="s">
        <v>279689</v>
      </c>
      <c r="H135211">
        <v>4151671093</v>
      </c>
      <c r="I135211" t="s">
        <v>279655</v>
      </c>
    </row>
    <row r="135212" spans="1:10" x14ac:dyDescent="0.25">
      <c r="A135212" t="s">
        <v>275118</v>
      </c>
      <c r="B135212" t="s">
        <v>279654</v>
      </c>
      <c r="C135212" t="s">
        <v>313777</v>
      </c>
      <c r="D135212" t="s">
        <v>313778</v>
      </c>
      <c r="E135212" t="s">
        <v>279698</v>
      </c>
      <c r="F135212" t="s">
        <v>279715</v>
      </c>
      <c r="G135212" t="s">
        <v>279689</v>
      </c>
      <c r="H135212">
        <v>4151671094</v>
      </c>
      <c r="I135212" t="s">
        <v>279655</v>
      </c>
    </row>
    <row r="135213" spans="1:10" x14ac:dyDescent="0.25">
      <c r="A135213" t="s">
        <v>275120</v>
      </c>
      <c r="B135213" t="s">
        <v>279654</v>
      </c>
      <c r="E135213" t="s">
        <v>282558</v>
      </c>
      <c r="G135213" t="s">
        <v>282559</v>
      </c>
      <c r="H135213">
        <v>4306698783</v>
      </c>
      <c r="I135213" t="s">
        <v>279655</v>
      </c>
      <c r="J135213" t="s">
        <v>327055</v>
      </c>
    </row>
    <row r="135214" spans="1:10" x14ac:dyDescent="0.25">
      <c r="A135214" t="s">
        <v>275122</v>
      </c>
      <c r="B135214" t="s">
        <v>279639</v>
      </c>
      <c r="H135214">
        <v>4204070126</v>
      </c>
      <c r="I135214" t="s">
        <v>279640</v>
      </c>
    </row>
    <row r="135215" spans="1:10" x14ac:dyDescent="0.25">
      <c r="A135215" t="s">
        <v>275122</v>
      </c>
      <c r="B135215" t="s">
        <v>279671</v>
      </c>
      <c r="E135215" t="s">
        <v>279750</v>
      </c>
      <c r="G135215" t="s">
        <v>279751</v>
      </c>
      <c r="H135215">
        <v>4312017555</v>
      </c>
      <c r="I135215" t="s">
        <v>279672</v>
      </c>
      <c r="J135215" t="s">
        <v>325521</v>
      </c>
    </row>
    <row r="135216" spans="1:10" x14ac:dyDescent="0.25">
      <c r="A135216" t="s">
        <v>275124</v>
      </c>
      <c r="B135216" t="s">
        <v>279639</v>
      </c>
      <c r="H135216">
        <v>4202208886</v>
      </c>
      <c r="I135216" t="s">
        <v>279640</v>
      </c>
    </row>
    <row r="135217" spans="1:10" x14ac:dyDescent="0.25">
      <c r="A135217" t="s">
        <v>275126</v>
      </c>
      <c r="B135217" t="s">
        <v>279639</v>
      </c>
      <c r="H135217">
        <v>4204070431</v>
      </c>
      <c r="I135217" t="s">
        <v>279640</v>
      </c>
    </row>
    <row r="135218" spans="1:10" x14ac:dyDescent="0.25">
      <c r="A135218" t="s">
        <v>275128</v>
      </c>
      <c r="B135218" t="s">
        <v>279639</v>
      </c>
      <c r="H135218">
        <v>4204070570</v>
      </c>
      <c r="I135218" t="s">
        <v>279640</v>
      </c>
    </row>
    <row r="135219" spans="1:10" x14ac:dyDescent="0.25">
      <c r="A135219" t="s">
        <v>275130</v>
      </c>
      <c r="B135219" t="s">
        <v>280918</v>
      </c>
      <c r="C135219" t="s">
        <v>313779</v>
      </c>
      <c r="D135219" t="s">
        <v>313780</v>
      </c>
      <c r="E135219" t="s">
        <v>294817</v>
      </c>
      <c r="F135219" t="s">
        <v>283920</v>
      </c>
      <c r="G135219" t="s">
        <v>294818</v>
      </c>
      <c r="H135219">
        <v>4309748200</v>
      </c>
      <c r="I135219" t="s">
        <v>280919</v>
      </c>
    </row>
    <row r="135220" spans="1:10" x14ac:dyDescent="0.25">
      <c r="A135220" t="s">
        <v>275132</v>
      </c>
      <c r="B135220" t="s">
        <v>280918</v>
      </c>
      <c r="D135220" t="s">
        <v>313781</v>
      </c>
      <c r="E135220" t="s">
        <v>294817</v>
      </c>
      <c r="F135220" t="s">
        <v>283920</v>
      </c>
      <c r="G135220" t="s">
        <v>294818</v>
      </c>
      <c r="H135220">
        <v>4290505731</v>
      </c>
      <c r="I135220" t="s">
        <v>280919</v>
      </c>
      <c r="J135220" t="s">
        <v>325165</v>
      </c>
    </row>
    <row r="135221" spans="1:10" x14ac:dyDescent="0.25">
      <c r="A135221" t="s">
        <v>275134</v>
      </c>
      <c r="B135221" t="s">
        <v>280918</v>
      </c>
      <c r="C135221" t="s">
        <v>313782</v>
      </c>
      <c r="D135221" t="s">
        <v>313783</v>
      </c>
      <c r="E135221" t="s">
        <v>294817</v>
      </c>
      <c r="F135221" t="s">
        <v>283920</v>
      </c>
      <c r="G135221" t="s">
        <v>294818</v>
      </c>
      <c r="H135221">
        <v>4297153006</v>
      </c>
      <c r="I135221" t="s">
        <v>280919</v>
      </c>
      <c r="J135221" t="s">
        <v>325748</v>
      </c>
    </row>
    <row r="135222" spans="1:10" x14ac:dyDescent="0.25">
      <c r="A135222" t="s">
        <v>275136</v>
      </c>
      <c r="B135222" t="s">
        <v>280918</v>
      </c>
      <c r="C135222" t="s">
        <v>313784</v>
      </c>
      <c r="D135222" t="s">
        <v>313785</v>
      </c>
      <c r="E135222" t="s">
        <v>294817</v>
      </c>
      <c r="F135222" t="s">
        <v>283920</v>
      </c>
      <c r="G135222" t="s">
        <v>294818</v>
      </c>
      <c r="H135222">
        <v>4297183583</v>
      </c>
      <c r="I135222" t="s">
        <v>280919</v>
      </c>
      <c r="J135222" t="s">
        <v>325042</v>
      </c>
    </row>
    <row r="135223" spans="1:10" x14ac:dyDescent="0.25">
      <c r="A135223" t="s">
        <v>275138</v>
      </c>
      <c r="B135223" t="s">
        <v>280918</v>
      </c>
      <c r="D135223" t="s">
        <v>313786</v>
      </c>
      <c r="E135223" t="s">
        <v>294817</v>
      </c>
      <c r="F135223" t="s">
        <v>283920</v>
      </c>
      <c r="G135223" t="s">
        <v>294818</v>
      </c>
      <c r="H135223">
        <v>4297183624</v>
      </c>
      <c r="I135223" t="s">
        <v>280919</v>
      </c>
      <c r="J135223" t="s">
        <v>325042</v>
      </c>
    </row>
    <row r="135224" spans="1:10" x14ac:dyDescent="0.25">
      <c r="A135224" t="s">
        <v>275140</v>
      </c>
      <c r="B135224" t="s">
        <v>280918</v>
      </c>
      <c r="C135224" t="s">
        <v>313787</v>
      </c>
      <c r="D135224" t="s">
        <v>313788</v>
      </c>
      <c r="E135224" t="s">
        <v>294817</v>
      </c>
      <c r="F135224" t="s">
        <v>283920</v>
      </c>
      <c r="G135224" t="s">
        <v>294818</v>
      </c>
      <c r="H135224">
        <v>4297183798</v>
      </c>
      <c r="I135224" t="s">
        <v>280919</v>
      </c>
      <c r="J135224" t="s">
        <v>325042</v>
      </c>
    </row>
    <row r="135225" spans="1:10" x14ac:dyDescent="0.25">
      <c r="A135225" t="s">
        <v>275142</v>
      </c>
      <c r="B135225" t="s">
        <v>280918</v>
      </c>
      <c r="C135225" t="s">
        <v>313789</v>
      </c>
      <c r="D135225" t="s">
        <v>313790</v>
      </c>
      <c r="E135225" t="s">
        <v>294817</v>
      </c>
      <c r="F135225" t="s">
        <v>283920</v>
      </c>
      <c r="G135225" t="s">
        <v>294818</v>
      </c>
      <c r="H135225">
        <v>4297183820</v>
      </c>
      <c r="I135225" t="s">
        <v>280919</v>
      </c>
      <c r="J135225" t="s">
        <v>325042</v>
      </c>
    </row>
    <row r="135226" spans="1:10" x14ac:dyDescent="0.25">
      <c r="A135226" t="s">
        <v>275144</v>
      </c>
      <c r="B135226" t="s">
        <v>280918</v>
      </c>
      <c r="C135226" t="s">
        <v>313791</v>
      </c>
      <c r="D135226" t="s">
        <v>313792</v>
      </c>
      <c r="E135226" t="s">
        <v>294817</v>
      </c>
      <c r="F135226" t="s">
        <v>283920</v>
      </c>
      <c r="G135226" t="s">
        <v>294818</v>
      </c>
      <c r="H135226">
        <v>4297183921</v>
      </c>
      <c r="I135226" t="s">
        <v>280919</v>
      </c>
      <c r="J135226" t="s">
        <v>325042</v>
      </c>
    </row>
    <row r="135227" spans="1:10" x14ac:dyDescent="0.25">
      <c r="A135227" t="s">
        <v>275146</v>
      </c>
      <c r="B135227" t="s">
        <v>280918</v>
      </c>
      <c r="D135227" t="s">
        <v>313793</v>
      </c>
      <c r="E135227" t="s">
        <v>294817</v>
      </c>
      <c r="F135227" t="s">
        <v>283920</v>
      </c>
      <c r="G135227" t="s">
        <v>294818</v>
      </c>
      <c r="H135227">
        <v>4290600218</v>
      </c>
      <c r="I135227" t="s">
        <v>280919</v>
      </c>
      <c r="J135227" t="s">
        <v>325165</v>
      </c>
    </row>
    <row r="135228" spans="1:10" x14ac:dyDescent="0.25">
      <c r="A135228" t="s">
        <v>275148</v>
      </c>
      <c r="B135228" t="s">
        <v>280918</v>
      </c>
      <c r="D135228" t="s">
        <v>313794</v>
      </c>
      <c r="E135228" t="s">
        <v>294817</v>
      </c>
      <c r="F135228" t="s">
        <v>283920</v>
      </c>
      <c r="G135228" t="s">
        <v>294818</v>
      </c>
      <c r="H135228">
        <v>4214386299</v>
      </c>
      <c r="I135228" t="s">
        <v>280919</v>
      </c>
    </row>
    <row r="135229" spans="1:10" x14ac:dyDescent="0.25">
      <c r="A135229" t="s">
        <v>275150</v>
      </c>
      <c r="B135229" t="s">
        <v>280918</v>
      </c>
      <c r="D135229" t="s">
        <v>313795</v>
      </c>
      <c r="E135229" t="s">
        <v>294817</v>
      </c>
      <c r="F135229" t="s">
        <v>283920</v>
      </c>
      <c r="G135229" t="s">
        <v>294818</v>
      </c>
      <c r="H135229">
        <v>4337402694</v>
      </c>
      <c r="I135229" t="s">
        <v>280919</v>
      </c>
    </row>
    <row r="135230" spans="1:10" x14ac:dyDescent="0.25">
      <c r="A135230" t="s">
        <v>275152</v>
      </c>
      <c r="B135230" t="s">
        <v>280918</v>
      </c>
      <c r="D135230" t="s">
        <v>313796</v>
      </c>
      <c r="E135230" t="s">
        <v>294817</v>
      </c>
      <c r="F135230" t="s">
        <v>283920</v>
      </c>
      <c r="G135230" t="s">
        <v>294818</v>
      </c>
      <c r="H135230">
        <v>4165440595</v>
      </c>
      <c r="I135230" t="s">
        <v>280919</v>
      </c>
    </row>
    <row r="135231" spans="1:10" x14ac:dyDescent="0.25">
      <c r="A135231" t="s">
        <v>275154</v>
      </c>
      <c r="B135231" t="s">
        <v>280918</v>
      </c>
      <c r="D135231" t="s">
        <v>313797</v>
      </c>
      <c r="E135231" t="s">
        <v>294817</v>
      </c>
      <c r="F135231" t="s">
        <v>283920</v>
      </c>
      <c r="G135231" t="s">
        <v>294818</v>
      </c>
      <c r="H135231">
        <v>4289754702</v>
      </c>
      <c r="I135231" t="s">
        <v>280919</v>
      </c>
      <c r="J135231" t="s">
        <v>325043</v>
      </c>
    </row>
    <row r="135232" spans="1:10" x14ac:dyDescent="0.25">
      <c r="A135232" t="s">
        <v>275156</v>
      </c>
      <c r="B135232" t="s">
        <v>280918</v>
      </c>
      <c r="C135232" t="s">
        <v>313798</v>
      </c>
      <c r="D135232" t="s">
        <v>313799</v>
      </c>
      <c r="E135232" t="s">
        <v>281173</v>
      </c>
      <c r="F135232" t="s">
        <v>283920</v>
      </c>
      <c r="G135232" t="s">
        <v>281174</v>
      </c>
      <c r="H135232">
        <v>4164176816</v>
      </c>
      <c r="I135232" t="s">
        <v>280919</v>
      </c>
    </row>
    <row r="135233" spans="1:10" x14ac:dyDescent="0.25">
      <c r="A135233" t="s">
        <v>275158</v>
      </c>
      <c r="B135233" t="s">
        <v>280918</v>
      </c>
      <c r="D135233" t="s">
        <v>313800</v>
      </c>
      <c r="E135233" t="s">
        <v>294817</v>
      </c>
      <c r="F135233" t="s">
        <v>283920</v>
      </c>
      <c r="G135233" t="s">
        <v>294818</v>
      </c>
      <c r="H135233">
        <v>4289756334</v>
      </c>
      <c r="I135233" t="s">
        <v>280919</v>
      </c>
      <c r="J135233" t="s">
        <v>325043</v>
      </c>
    </row>
    <row r="135234" spans="1:10" x14ac:dyDescent="0.25">
      <c r="A135234" t="s">
        <v>275160</v>
      </c>
      <c r="B135234" t="s">
        <v>280918</v>
      </c>
      <c r="C135234" t="s">
        <v>313801</v>
      </c>
      <c r="D135234" t="s">
        <v>313802</v>
      </c>
      <c r="E135234" t="s">
        <v>281173</v>
      </c>
      <c r="F135234" t="s">
        <v>283920</v>
      </c>
      <c r="G135234" t="s">
        <v>281174</v>
      </c>
      <c r="H135234">
        <v>4164172862</v>
      </c>
      <c r="I135234" t="s">
        <v>280919</v>
      </c>
    </row>
    <row r="135235" spans="1:10" x14ac:dyDescent="0.25">
      <c r="A135235" t="s">
        <v>275162</v>
      </c>
      <c r="B135235" t="s">
        <v>280918</v>
      </c>
      <c r="D135235" t="s">
        <v>313803</v>
      </c>
      <c r="E135235" t="s">
        <v>294817</v>
      </c>
      <c r="F135235" t="s">
        <v>283920</v>
      </c>
      <c r="G135235" t="s">
        <v>294818</v>
      </c>
      <c r="H135235">
        <v>4289754569</v>
      </c>
      <c r="I135235" t="s">
        <v>280919</v>
      </c>
      <c r="J135235" t="s">
        <v>325043</v>
      </c>
    </row>
    <row r="135236" spans="1:10" x14ac:dyDescent="0.25">
      <c r="A135236" t="s">
        <v>275164</v>
      </c>
      <c r="B135236" t="s">
        <v>280918</v>
      </c>
      <c r="C135236" t="s">
        <v>313804</v>
      </c>
      <c r="D135236" t="s">
        <v>313805</v>
      </c>
      <c r="E135236" t="s">
        <v>281173</v>
      </c>
      <c r="F135236" t="s">
        <v>283920</v>
      </c>
      <c r="G135236" t="s">
        <v>281174</v>
      </c>
      <c r="H135236">
        <v>4164173079</v>
      </c>
      <c r="I135236" t="s">
        <v>280919</v>
      </c>
    </row>
    <row r="135237" spans="1:10" x14ac:dyDescent="0.25">
      <c r="A135237" t="s">
        <v>275166</v>
      </c>
      <c r="B135237" t="s">
        <v>280918</v>
      </c>
      <c r="D135237" t="s">
        <v>313806</v>
      </c>
      <c r="E135237" t="s">
        <v>294817</v>
      </c>
      <c r="F135237" t="s">
        <v>283920</v>
      </c>
      <c r="G135237" t="s">
        <v>294818</v>
      </c>
      <c r="H135237">
        <v>4292353768</v>
      </c>
      <c r="I135237" t="s">
        <v>280919</v>
      </c>
    </row>
    <row r="135238" spans="1:10" x14ac:dyDescent="0.25">
      <c r="A135238" t="s">
        <v>275168</v>
      </c>
      <c r="B135238" t="s">
        <v>280918</v>
      </c>
      <c r="C135238" t="s">
        <v>313807</v>
      </c>
      <c r="D135238" t="s">
        <v>313808</v>
      </c>
      <c r="E135238" t="s">
        <v>281173</v>
      </c>
      <c r="F135238" t="s">
        <v>283920</v>
      </c>
      <c r="G135238" t="s">
        <v>281174</v>
      </c>
      <c r="H135238">
        <v>4164173531</v>
      </c>
      <c r="I135238" t="s">
        <v>280919</v>
      </c>
    </row>
    <row r="135239" spans="1:10" x14ac:dyDescent="0.25">
      <c r="A135239" t="s">
        <v>275170</v>
      </c>
      <c r="B135239" t="s">
        <v>280918</v>
      </c>
      <c r="C135239" t="s">
        <v>313809</v>
      </c>
      <c r="D135239" t="s">
        <v>313810</v>
      </c>
      <c r="E135239" t="s">
        <v>297050</v>
      </c>
      <c r="F135239" t="s">
        <v>281726</v>
      </c>
      <c r="G135239" t="s">
        <v>297051</v>
      </c>
      <c r="H135239">
        <v>4308328319</v>
      </c>
      <c r="I135239" t="s">
        <v>280919</v>
      </c>
      <c r="J135239" t="s">
        <v>324974</v>
      </c>
    </row>
    <row r="135240" spans="1:10" x14ac:dyDescent="0.25">
      <c r="A135240" t="s">
        <v>275172</v>
      </c>
      <c r="B135240" t="s">
        <v>280918</v>
      </c>
      <c r="C135240" t="s">
        <v>313811</v>
      </c>
      <c r="D135240" t="s">
        <v>313812</v>
      </c>
      <c r="E135240" t="s">
        <v>297050</v>
      </c>
      <c r="F135240" t="s">
        <v>281726</v>
      </c>
      <c r="G135240" t="s">
        <v>297051</v>
      </c>
      <c r="H135240">
        <v>4308327246</v>
      </c>
      <c r="I135240" t="s">
        <v>280919</v>
      </c>
      <c r="J135240" t="s">
        <v>324974</v>
      </c>
    </row>
    <row r="135241" spans="1:10" x14ac:dyDescent="0.25">
      <c r="A135241" t="s">
        <v>275174</v>
      </c>
      <c r="B135241" t="s">
        <v>280918</v>
      </c>
      <c r="D135241" t="s">
        <v>313813</v>
      </c>
      <c r="E135241" t="s">
        <v>294817</v>
      </c>
      <c r="F135241" t="s">
        <v>283920</v>
      </c>
      <c r="G135241" t="s">
        <v>294818</v>
      </c>
      <c r="H135241">
        <v>4289755738</v>
      </c>
      <c r="I135241" t="s">
        <v>280919</v>
      </c>
      <c r="J135241" t="s">
        <v>325043</v>
      </c>
    </row>
    <row r="135242" spans="1:10" x14ac:dyDescent="0.25">
      <c r="A135242" t="s">
        <v>275176</v>
      </c>
      <c r="B135242" t="s">
        <v>280918</v>
      </c>
      <c r="D135242" t="s">
        <v>313813</v>
      </c>
      <c r="E135242" t="s">
        <v>294817</v>
      </c>
      <c r="F135242" t="s">
        <v>283920</v>
      </c>
      <c r="G135242" t="s">
        <v>294818</v>
      </c>
      <c r="H135242">
        <v>4329557828</v>
      </c>
      <c r="I135242" t="s">
        <v>280919</v>
      </c>
      <c r="J135242" t="s">
        <v>324979</v>
      </c>
    </row>
    <row r="135243" spans="1:10" x14ac:dyDescent="0.25">
      <c r="A135243" t="s">
        <v>275178</v>
      </c>
      <c r="B135243" t="s">
        <v>280918</v>
      </c>
      <c r="D135243" t="s">
        <v>313814</v>
      </c>
      <c r="E135243" t="s">
        <v>294817</v>
      </c>
      <c r="F135243" t="s">
        <v>283920</v>
      </c>
      <c r="G135243" t="s">
        <v>294818</v>
      </c>
      <c r="H135243">
        <v>4290503605</v>
      </c>
      <c r="I135243" t="s">
        <v>280919</v>
      </c>
      <c r="J135243" t="s">
        <v>325165</v>
      </c>
    </row>
    <row r="135244" spans="1:10" x14ac:dyDescent="0.25">
      <c r="A135244" t="s">
        <v>275180</v>
      </c>
      <c r="B135244" t="s">
        <v>280918</v>
      </c>
      <c r="D135244" t="s">
        <v>313815</v>
      </c>
      <c r="E135244" t="s">
        <v>294817</v>
      </c>
      <c r="F135244" t="s">
        <v>283920</v>
      </c>
      <c r="G135244" t="s">
        <v>294818</v>
      </c>
      <c r="H135244">
        <v>4290503735</v>
      </c>
      <c r="I135244" t="s">
        <v>280919</v>
      </c>
      <c r="J135244" t="s">
        <v>325165</v>
      </c>
    </row>
    <row r="135245" spans="1:10" x14ac:dyDescent="0.25">
      <c r="A135245" t="s">
        <v>275182</v>
      </c>
      <c r="B135245" t="s">
        <v>280918</v>
      </c>
      <c r="D135245" t="s">
        <v>313816</v>
      </c>
      <c r="E135245" t="s">
        <v>294817</v>
      </c>
      <c r="F135245" t="s">
        <v>283920</v>
      </c>
      <c r="G135245" t="s">
        <v>294818</v>
      </c>
      <c r="H135245">
        <v>4289755449</v>
      </c>
      <c r="I135245" t="s">
        <v>280919</v>
      </c>
      <c r="J135245" t="s">
        <v>325043</v>
      </c>
    </row>
    <row r="135246" spans="1:10" x14ac:dyDescent="0.25">
      <c r="A135246" t="s">
        <v>275184</v>
      </c>
      <c r="B135246" t="s">
        <v>280918</v>
      </c>
      <c r="D135246" t="s">
        <v>313817</v>
      </c>
      <c r="E135246" t="s">
        <v>294817</v>
      </c>
      <c r="F135246" t="s">
        <v>283920</v>
      </c>
      <c r="G135246" t="s">
        <v>294818</v>
      </c>
      <c r="H135246">
        <v>4329558583</v>
      </c>
      <c r="I135246" t="s">
        <v>280919</v>
      </c>
      <c r="J135246" t="s">
        <v>324979</v>
      </c>
    </row>
    <row r="135247" spans="1:10" x14ac:dyDescent="0.25">
      <c r="A135247" t="s">
        <v>275186</v>
      </c>
      <c r="B135247" t="s">
        <v>280918</v>
      </c>
      <c r="D135247" t="s">
        <v>313818</v>
      </c>
      <c r="E135247" t="s">
        <v>294817</v>
      </c>
      <c r="F135247" t="s">
        <v>283920</v>
      </c>
      <c r="G135247" t="s">
        <v>294818</v>
      </c>
      <c r="H135247">
        <v>4290506371</v>
      </c>
      <c r="I135247" t="s">
        <v>280919</v>
      </c>
      <c r="J135247" t="s">
        <v>325165</v>
      </c>
    </row>
    <row r="135248" spans="1:10" x14ac:dyDescent="0.25">
      <c r="A135248" t="s">
        <v>275188</v>
      </c>
      <c r="B135248" t="s">
        <v>280918</v>
      </c>
      <c r="D135248" t="s">
        <v>313819</v>
      </c>
      <c r="E135248" t="s">
        <v>294817</v>
      </c>
      <c r="F135248" t="s">
        <v>283920</v>
      </c>
      <c r="G135248" t="s">
        <v>294818</v>
      </c>
      <c r="H135248">
        <v>4329544742</v>
      </c>
      <c r="I135248" t="s">
        <v>280919</v>
      </c>
      <c r="J135248" t="s">
        <v>325042</v>
      </c>
    </row>
    <row r="135249" spans="1:10" x14ac:dyDescent="0.25">
      <c r="A135249" t="s">
        <v>275194</v>
      </c>
      <c r="B135249" t="s">
        <v>279654</v>
      </c>
      <c r="H135249">
        <v>4191464769</v>
      </c>
      <c r="I135249" t="s">
        <v>279655</v>
      </c>
    </row>
    <row r="135250" spans="1:10" x14ac:dyDescent="0.25">
      <c r="A135250" t="s">
        <v>275200</v>
      </c>
      <c r="B135250" t="s">
        <v>280362</v>
      </c>
      <c r="E135250" t="s">
        <v>313158</v>
      </c>
      <c r="F135250" t="s">
        <v>308097</v>
      </c>
      <c r="G135250" t="s">
        <v>313159</v>
      </c>
      <c r="H135250">
        <v>4025057790</v>
      </c>
      <c r="I135250" t="s">
        <v>280365</v>
      </c>
      <c r="J135250" t="s">
        <v>329804</v>
      </c>
    </row>
    <row r="135251" spans="1:10" x14ac:dyDescent="0.25">
      <c r="A135251" t="s">
        <v>275202</v>
      </c>
      <c r="B135251" t="s">
        <v>280362</v>
      </c>
      <c r="E135251" t="s">
        <v>313158</v>
      </c>
      <c r="F135251" t="s">
        <v>308097</v>
      </c>
      <c r="G135251" t="s">
        <v>313159</v>
      </c>
      <c r="H135251">
        <v>4025052495</v>
      </c>
      <c r="I135251" t="s">
        <v>280365</v>
      </c>
      <c r="J135251" t="s">
        <v>325137</v>
      </c>
    </row>
    <row r="135252" spans="1:10" x14ac:dyDescent="0.25">
      <c r="A135252" t="s">
        <v>275206</v>
      </c>
      <c r="B135252" t="s">
        <v>280362</v>
      </c>
      <c r="H135252">
        <v>4025053152</v>
      </c>
      <c r="I135252" t="s">
        <v>280365</v>
      </c>
      <c r="J135252" t="s">
        <v>325137</v>
      </c>
    </row>
    <row r="135253" spans="1:10" x14ac:dyDescent="0.25">
      <c r="A135253" t="s">
        <v>275208</v>
      </c>
      <c r="B135253" t="s">
        <v>280918</v>
      </c>
      <c r="C135253" t="s">
        <v>313820</v>
      </c>
      <c r="D135253" t="s">
        <v>313821</v>
      </c>
      <c r="E135253" t="s">
        <v>297050</v>
      </c>
      <c r="F135253" t="s">
        <v>281726</v>
      </c>
      <c r="G135253" t="s">
        <v>297051</v>
      </c>
      <c r="H135253">
        <v>4308333439</v>
      </c>
      <c r="I135253" t="s">
        <v>280919</v>
      </c>
      <c r="J135253" t="s">
        <v>324974</v>
      </c>
    </row>
    <row r="135254" spans="1:10" x14ac:dyDescent="0.25">
      <c r="A135254" t="s">
        <v>275210</v>
      </c>
      <c r="B135254" t="s">
        <v>280918</v>
      </c>
      <c r="C135254" t="s">
        <v>313822</v>
      </c>
      <c r="D135254" t="s">
        <v>313823</v>
      </c>
      <c r="E135254" t="s">
        <v>297050</v>
      </c>
      <c r="F135254" t="s">
        <v>281726</v>
      </c>
      <c r="G135254" t="s">
        <v>297051</v>
      </c>
      <c r="H135254">
        <v>4308327972</v>
      </c>
      <c r="I135254" t="s">
        <v>280919</v>
      </c>
      <c r="J135254" t="s">
        <v>324974</v>
      </c>
    </row>
    <row r="135255" spans="1:10" x14ac:dyDescent="0.25">
      <c r="A135255" t="s">
        <v>275212</v>
      </c>
      <c r="B135255" t="s">
        <v>280918</v>
      </c>
      <c r="C135255" t="s">
        <v>313824</v>
      </c>
      <c r="D135255" t="s">
        <v>313825</v>
      </c>
      <c r="E135255" t="s">
        <v>297050</v>
      </c>
      <c r="F135255" t="s">
        <v>281726</v>
      </c>
      <c r="G135255" t="s">
        <v>297051</v>
      </c>
      <c r="H135255">
        <v>4308333747</v>
      </c>
      <c r="I135255" t="s">
        <v>280919</v>
      </c>
      <c r="J135255" t="s">
        <v>324974</v>
      </c>
    </row>
    <row r="135256" spans="1:10" x14ac:dyDescent="0.25">
      <c r="A135256" t="s">
        <v>275214</v>
      </c>
      <c r="B135256" t="s">
        <v>280918</v>
      </c>
      <c r="C135256" t="s">
        <v>313826</v>
      </c>
      <c r="D135256" t="s">
        <v>313827</v>
      </c>
      <c r="E135256" t="s">
        <v>281173</v>
      </c>
      <c r="F135256" t="s">
        <v>283920</v>
      </c>
      <c r="G135256" t="s">
        <v>281174</v>
      </c>
      <c r="H135256">
        <v>4034488088</v>
      </c>
      <c r="I135256" t="s">
        <v>280919</v>
      </c>
    </row>
    <row r="135257" spans="1:10" x14ac:dyDescent="0.25">
      <c r="A135257" t="s">
        <v>275216</v>
      </c>
      <c r="B135257" t="s">
        <v>280918</v>
      </c>
      <c r="C135257" t="s">
        <v>313828</v>
      </c>
      <c r="D135257" t="s">
        <v>313829</v>
      </c>
      <c r="E135257" t="s">
        <v>281173</v>
      </c>
      <c r="F135257" t="s">
        <v>283920</v>
      </c>
      <c r="G135257" t="s">
        <v>281174</v>
      </c>
      <c r="H135257">
        <v>4034488249</v>
      </c>
      <c r="I135257" t="s">
        <v>280919</v>
      </c>
    </row>
    <row r="135258" spans="1:10" x14ac:dyDescent="0.25">
      <c r="A135258" t="s">
        <v>275218</v>
      </c>
      <c r="B135258" t="s">
        <v>280918</v>
      </c>
      <c r="D135258" t="s">
        <v>313830</v>
      </c>
      <c r="E135258" t="s">
        <v>294817</v>
      </c>
      <c r="F135258" t="s">
        <v>283920</v>
      </c>
      <c r="G135258" t="s">
        <v>294818</v>
      </c>
      <c r="H135258">
        <v>4329558034</v>
      </c>
      <c r="I135258" t="s">
        <v>280919</v>
      </c>
      <c r="J135258" t="s">
        <v>324979</v>
      </c>
    </row>
    <row r="135259" spans="1:10" x14ac:dyDescent="0.25">
      <c r="A135259" t="s">
        <v>275220</v>
      </c>
      <c r="B135259" t="s">
        <v>280918</v>
      </c>
      <c r="D135259" t="s">
        <v>313831</v>
      </c>
      <c r="E135259" t="s">
        <v>294817</v>
      </c>
      <c r="F135259" t="s">
        <v>283920</v>
      </c>
      <c r="G135259" t="s">
        <v>294818</v>
      </c>
      <c r="H135259">
        <v>4289755034</v>
      </c>
      <c r="I135259" t="s">
        <v>280919</v>
      </c>
      <c r="J135259" t="s">
        <v>325043</v>
      </c>
    </row>
    <row r="135260" spans="1:10" x14ac:dyDescent="0.25">
      <c r="A135260" t="s">
        <v>275222</v>
      </c>
      <c r="B135260" t="s">
        <v>280918</v>
      </c>
      <c r="D135260" t="s">
        <v>313832</v>
      </c>
      <c r="E135260" t="s">
        <v>294817</v>
      </c>
      <c r="F135260" t="s">
        <v>283920</v>
      </c>
      <c r="G135260" t="s">
        <v>294818</v>
      </c>
      <c r="H135260">
        <v>4339949029</v>
      </c>
      <c r="I135260" t="s">
        <v>280919</v>
      </c>
    </row>
    <row r="135261" spans="1:10" x14ac:dyDescent="0.25">
      <c r="A135261" t="s">
        <v>275224</v>
      </c>
      <c r="B135261" t="s">
        <v>280918</v>
      </c>
      <c r="D135261" t="s">
        <v>313833</v>
      </c>
      <c r="E135261" t="s">
        <v>294817</v>
      </c>
      <c r="F135261" t="s">
        <v>283920</v>
      </c>
      <c r="G135261" t="s">
        <v>294818</v>
      </c>
      <c r="H135261">
        <v>4172372718</v>
      </c>
      <c r="I135261" t="s">
        <v>280919</v>
      </c>
    </row>
    <row r="135262" spans="1:10" x14ac:dyDescent="0.25">
      <c r="A135262" t="s">
        <v>275226</v>
      </c>
      <c r="B135262" t="s">
        <v>280918</v>
      </c>
      <c r="D135262" t="s">
        <v>313834</v>
      </c>
      <c r="E135262" t="s">
        <v>294817</v>
      </c>
      <c r="F135262" t="s">
        <v>283920</v>
      </c>
      <c r="G135262" t="s">
        <v>294818</v>
      </c>
      <c r="H135262">
        <v>4289756038</v>
      </c>
      <c r="I135262" t="s">
        <v>280919</v>
      </c>
      <c r="J135262" t="s">
        <v>325043</v>
      </c>
    </row>
    <row r="135263" spans="1:10" x14ac:dyDescent="0.25">
      <c r="A135263" t="s">
        <v>275230</v>
      </c>
      <c r="B135263" t="s">
        <v>279656</v>
      </c>
      <c r="E135263" t="s">
        <v>279901</v>
      </c>
      <c r="G135263" t="s">
        <v>279902</v>
      </c>
      <c r="H135263">
        <v>4024331152</v>
      </c>
      <c r="I135263" t="s">
        <v>279657</v>
      </c>
      <c r="J135263" t="s">
        <v>324966</v>
      </c>
    </row>
    <row r="135264" spans="1:10" x14ac:dyDescent="0.25">
      <c r="A135264" t="s">
        <v>275234</v>
      </c>
      <c r="B135264" t="s">
        <v>279671</v>
      </c>
      <c r="C135264" t="s">
        <v>313835</v>
      </c>
      <c r="E135264" t="s">
        <v>279990</v>
      </c>
      <c r="G135264" t="s">
        <v>279991</v>
      </c>
      <c r="H135264">
        <v>4151628545</v>
      </c>
      <c r="I135264" t="s">
        <v>279672</v>
      </c>
      <c r="J135264" t="s">
        <v>328540</v>
      </c>
    </row>
    <row r="135265" spans="1:10" x14ac:dyDescent="0.25">
      <c r="A135265" t="s">
        <v>275236</v>
      </c>
      <c r="B135265" t="s">
        <v>279656</v>
      </c>
      <c r="E135265" t="s">
        <v>306650</v>
      </c>
      <c r="G135265" t="s">
        <v>306651</v>
      </c>
      <c r="H135265">
        <v>4273989696</v>
      </c>
      <c r="I135265" t="s">
        <v>279657</v>
      </c>
      <c r="J135265" t="s">
        <v>325455</v>
      </c>
    </row>
    <row r="135266" spans="1:10" x14ac:dyDescent="0.25">
      <c r="A135266" t="s">
        <v>275240</v>
      </c>
      <c r="B135266" t="s">
        <v>279637</v>
      </c>
      <c r="E135266" t="s">
        <v>279779</v>
      </c>
      <c r="G135266" t="s">
        <v>279780</v>
      </c>
      <c r="H135266">
        <v>4022443262</v>
      </c>
      <c r="I135266" t="s">
        <v>279638</v>
      </c>
      <c r="J135266" t="s">
        <v>324968</v>
      </c>
    </row>
    <row r="135267" spans="1:10" x14ac:dyDescent="0.25">
      <c r="A135267" t="s">
        <v>275244</v>
      </c>
      <c r="B135267" t="s">
        <v>279621</v>
      </c>
      <c r="H135267">
        <v>4037889677</v>
      </c>
      <c r="I135267" t="s">
        <v>279626</v>
      </c>
      <c r="J135267" t="s">
        <v>328188</v>
      </c>
    </row>
    <row r="135268" spans="1:10" x14ac:dyDescent="0.25">
      <c r="A135268" t="s">
        <v>275246</v>
      </c>
      <c r="B135268" t="s">
        <v>279621</v>
      </c>
      <c r="H135268">
        <v>4037881364</v>
      </c>
      <c r="I135268" t="s">
        <v>279626</v>
      </c>
      <c r="J135268" t="s">
        <v>328188</v>
      </c>
    </row>
    <row r="135269" spans="1:10" x14ac:dyDescent="0.25">
      <c r="A135269" t="s">
        <v>275248</v>
      </c>
      <c r="B135269" t="s">
        <v>279621</v>
      </c>
      <c r="H135269">
        <v>4037890702</v>
      </c>
      <c r="I135269" t="s">
        <v>279626</v>
      </c>
      <c r="J135269" t="s">
        <v>328188</v>
      </c>
    </row>
    <row r="135270" spans="1:10" x14ac:dyDescent="0.25">
      <c r="A135270" t="s">
        <v>275250</v>
      </c>
      <c r="B135270" t="s">
        <v>279671</v>
      </c>
      <c r="H135270">
        <v>4060722597</v>
      </c>
      <c r="I135270" t="s">
        <v>279696</v>
      </c>
    </row>
    <row r="135271" spans="1:10" x14ac:dyDescent="0.25">
      <c r="A135271" t="s">
        <v>275252</v>
      </c>
      <c r="B135271" t="s">
        <v>279785</v>
      </c>
      <c r="C135271" t="s">
        <v>313836</v>
      </c>
      <c r="D135271" t="s">
        <v>313837</v>
      </c>
      <c r="E135271" t="s">
        <v>279681</v>
      </c>
      <c r="F135271" t="s">
        <v>280532</v>
      </c>
      <c r="G135271" t="s">
        <v>279633</v>
      </c>
      <c r="H135271">
        <v>4081127189</v>
      </c>
      <c r="I135271" t="s">
        <v>280002</v>
      </c>
    </row>
    <row r="135272" spans="1:10" x14ac:dyDescent="0.25">
      <c r="A135272" t="s">
        <v>275254</v>
      </c>
      <c r="B135272" t="s">
        <v>279785</v>
      </c>
      <c r="C135272" t="s">
        <v>313838</v>
      </c>
      <c r="D135272" t="s">
        <v>313839</v>
      </c>
      <c r="E135272" t="s">
        <v>279681</v>
      </c>
      <c r="F135272" t="s">
        <v>280532</v>
      </c>
      <c r="G135272" t="s">
        <v>279633</v>
      </c>
      <c r="H135272">
        <v>4081127200</v>
      </c>
      <c r="I135272" t="s">
        <v>280002</v>
      </c>
    </row>
    <row r="135273" spans="1:10" x14ac:dyDescent="0.25">
      <c r="A135273" t="s">
        <v>275256</v>
      </c>
      <c r="B135273" t="s">
        <v>279671</v>
      </c>
      <c r="C135273" t="s">
        <v>313840</v>
      </c>
      <c r="E135273" t="s">
        <v>279856</v>
      </c>
      <c r="G135273" t="s">
        <v>279855</v>
      </c>
      <c r="H135273">
        <v>4306686546</v>
      </c>
      <c r="I135273" t="s">
        <v>279696</v>
      </c>
      <c r="J135273" t="s">
        <v>325801</v>
      </c>
    </row>
    <row r="135274" spans="1:10" x14ac:dyDescent="0.25">
      <c r="A135274" t="s">
        <v>275258</v>
      </c>
      <c r="B135274" t="s">
        <v>279671</v>
      </c>
      <c r="E135274" t="s">
        <v>279856</v>
      </c>
      <c r="G135274" t="s">
        <v>279855</v>
      </c>
      <c r="H135274">
        <v>4183510271</v>
      </c>
      <c r="I135274" t="s">
        <v>279696</v>
      </c>
    </row>
    <row r="135275" spans="1:10" x14ac:dyDescent="0.25">
      <c r="A135275" t="s">
        <v>275260</v>
      </c>
      <c r="B135275" t="s">
        <v>279671</v>
      </c>
      <c r="E135275" t="s">
        <v>279856</v>
      </c>
      <c r="G135275" t="s">
        <v>279855</v>
      </c>
      <c r="H135275">
        <v>4194756150</v>
      </c>
      <c r="I135275" t="s">
        <v>279696</v>
      </c>
      <c r="J135275" t="s">
        <v>326208</v>
      </c>
    </row>
    <row r="135276" spans="1:10" x14ac:dyDescent="0.25">
      <c r="A135276" t="s">
        <v>275262</v>
      </c>
      <c r="B135276" t="s">
        <v>279671</v>
      </c>
      <c r="E135276" t="s">
        <v>279856</v>
      </c>
      <c r="G135276" t="s">
        <v>279855</v>
      </c>
      <c r="H135276">
        <v>4194755541</v>
      </c>
      <c r="I135276" t="s">
        <v>279696</v>
      </c>
      <c r="J135276" t="s">
        <v>326208</v>
      </c>
    </row>
    <row r="135277" spans="1:10" x14ac:dyDescent="0.25">
      <c r="A135277" t="s">
        <v>275264</v>
      </c>
      <c r="B135277" t="s">
        <v>279654</v>
      </c>
      <c r="H135277">
        <v>4027533411</v>
      </c>
      <c r="I135277" t="s">
        <v>279655</v>
      </c>
      <c r="J135277" t="s">
        <v>326411</v>
      </c>
    </row>
    <row r="135278" spans="1:10" x14ac:dyDescent="0.25">
      <c r="A135278" t="s">
        <v>275266</v>
      </c>
      <c r="B135278" t="s">
        <v>279656</v>
      </c>
      <c r="D135278" t="s">
        <v>313841</v>
      </c>
      <c r="F135278" t="s">
        <v>279875</v>
      </c>
      <c r="H135278">
        <v>4025512164</v>
      </c>
      <c r="I135278" t="s">
        <v>279657</v>
      </c>
    </row>
    <row r="135279" spans="1:10" x14ac:dyDescent="0.25">
      <c r="A135279" t="s">
        <v>275268</v>
      </c>
      <c r="B135279" t="s">
        <v>279656</v>
      </c>
      <c r="D135279" t="s">
        <v>313842</v>
      </c>
      <c r="F135279" t="s">
        <v>279875</v>
      </c>
      <c r="H135279">
        <v>4025513198</v>
      </c>
      <c r="I135279" t="s">
        <v>279657</v>
      </c>
    </row>
    <row r="135280" spans="1:10" x14ac:dyDescent="0.25">
      <c r="A135280" t="s">
        <v>275270</v>
      </c>
      <c r="B135280" t="s">
        <v>279656</v>
      </c>
      <c r="D135280" t="s">
        <v>313843</v>
      </c>
      <c r="F135280" t="s">
        <v>280285</v>
      </c>
      <c r="H135280">
        <v>4025514357</v>
      </c>
      <c r="I135280" t="s">
        <v>279657</v>
      </c>
    </row>
    <row r="135281" spans="1:10" x14ac:dyDescent="0.25">
      <c r="A135281" t="s">
        <v>275272</v>
      </c>
      <c r="B135281" t="s">
        <v>279656</v>
      </c>
      <c r="D135281" t="s">
        <v>313844</v>
      </c>
      <c r="F135281" t="s">
        <v>280479</v>
      </c>
      <c r="H135281">
        <v>4025514990</v>
      </c>
      <c r="I135281" t="s">
        <v>279657</v>
      </c>
    </row>
    <row r="135282" spans="1:10" x14ac:dyDescent="0.25">
      <c r="A135282" t="s">
        <v>275274</v>
      </c>
      <c r="B135282" t="s">
        <v>279656</v>
      </c>
      <c r="D135282" t="s">
        <v>313845</v>
      </c>
      <c r="F135282" t="s">
        <v>286536</v>
      </c>
      <c r="H135282">
        <v>4025515821</v>
      </c>
      <c r="I135282" t="s">
        <v>279657</v>
      </c>
    </row>
    <row r="135283" spans="1:10" x14ac:dyDescent="0.25">
      <c r="A135283" t="s">
        <v>275276</v>
      </c>
      <c r="B135283" t="s">
        <v>279646</v>
      </c>
      <c r="C135283" t="s">
        <v>313846</v>
      </c>
      <c r="D135283" t="s">
        <v>313846</v>
      </c>
      <c r="F135283" t="s">
        <v>298360</v>
      </c>
      <c r="H135283">
        <v>4281913884</v>
      </c>
      <c r="I135283" t="s">
        <v>279649</v>
      </c>
      <c r="J135283" t="s">
        <v>326376</v>
      </c>
    </row>
    <row r="135284" spans="1:10" x14ac:dyDescent="0.25">
      <c r="A135284" t="s">
        <v>275278</v>
      </c>
      <c r="B135284" t="s">
        <v>279646</v>
      </c>
      <c r="C135284" t="s">
        <v>313847</v>
      </c>
      <c r="D135284" t="s">
        <v>313847</v>
      </c>
      <c r="F135284" t="s">
        <v>298360</v>
      </c>
      <c r="H135284">
        <v>4281914345</v>
      </c>
      <c r="I135284" t="s">
        <v>279649</v>
      </c>
      <c r="J135284" t="s">
        <v>326376</v>
      </c>
    </row>
    <row r="135285" spans="1:10" x14ac:dyDescent="0.25">
      <c r="A135285" t="s">
        <v>275280</v>
      </c>
      <c r="B135285" t="s">
        <v>279639</v>
      </c>
      <c r="H135285">
        <v>4185735582</v>
      </c>
      <c r="I135285" t="s">
        <v>279640</v>
      </c>
    </row>
    <row r="135286" spans="1:10" x14ac:dyDescent="0.25">
      <c r="A135286" t="s">
        <v>275280</v>
      </c>
      <c r="B135286" t="s">
        <v>279637</v>
      </c>
      <c r="C135286" t="s">
        <v>313848</v>
      </c>
      <c r="D135286" t="s">
        <v>313848</v>
      </c>
      <c r="E135286" t="s">
        <v>279779</v>
      </c>
      <c r="F135286" t="s">
        <v>279679</v>
      </c>
      <c r="G135286" t="s">
        <v>279780</v>
      </c>
      <c r="H135286">
        <v>4027346291</v>
      </c>
      <c r="I135286" t="s">
        <v>279638</v>
      </c>
      <c r="J135286" t="s">
        <v>324966</v>
      </c>
    </row>
    <row r="135287" spans="1:10" x14ac:dyDescent="0.25">
      <c r="A135287" t="s">
        <v>275282</v>
      </c>
      <c r="B135287" t="s">
        <v>279687</v>
      </c>
      <c r="E135287" t="s">
        <v>281071</v>
      </c>
      <c r="G135287" t="s">
        <v>280165</v>
      </c>
      <c r="H135287">
        <v>4130867887</v>
      </c>
      <c r="I135287" t="s">
        <v>279690</v>
      </c>
    </row>
    <row r="135288" spans="1:10" x14ac:dyDescent="0.25">
      <c r="A135288" t="s">
        <v>275284</v>
      </c>
      <c r="B135288" t="s">
        <v>279639</v>
      </c>
      <c r="H135288">
        <v>4328598419</v>
      </c>
      <c r="I135288" t="s">
        <v>279640</v>
      </c>
      <c r="J135288" t="s">
        <v>325571</v>
      </c>
    </row>
    <row r="135289" spans="1:10" x14ac:dyDescent="0.25">
      <c r="A135289" t="s">
        <v>275286</v>
      </c>
      <c r="B135289" t="s">
        <v>279656</v>
      </c>
      <c r="D135289" t="s">
        <v>313849</v>
      </c>
      <c r="F135289" t="s">
        <v>279932</v>
      </c>
      <c r="H135289">
        <v>4025518884</v>
      </c>
      <c r="I135289" t="s">
        <v>279657</v>
      </c>
    </row>
    <row r="135290" spans="1:10" x14ac:dyDescent="0.25">
      <c r="A135290" t="s">
        <v>275288</v>
      </c>
      <c r="B135290" t="s">
        <v>279656</v>
      </c>
      <c r="D135290" t="s">
        <v>313850</v>
      </c>
      <c r="F135290" t="s">
        <v>287174</v>
      </c>
      <c r="H135290">
        <v>4025519250</v>
      </c>
      <c r="I135290" t="s">
        <v>279657</v>
      </c>
    </row>
    <row r="135291" spans="1:10" x14ac:dyDescent="0.25">
      <c r="A135291" t="s">
        <v>275290</v>
      </c>
      <c r="B135291" t="s">
        <v>279721</v>
      </c>
      <c r="E135291" t="s">
        <v>294108</v>
      </c>
      <c r="G135291" t="s">
        <v>294109</v>
      </c>
      <c r="H135291">
        <v>4194952296</v>
      </c>
      <c r="I135291" t="s">
        <v>279725</v>
      </c>
    </row>
    <row r="135292" spans="1:10" x14ac:dyDescent="0.25">
      <c r="A135292" t="s">
        <v>275292</v>
      </c>
      <c r="B135292" t="s">
        <v>279721</v>
      </c>
      <c r="E135292" t="s">
        <v>294108</v>
      </c>
      <c r="G135292" t="s">
        <v>294109</v>
      </c>
      <c r="H135292">
        <v>4194952331</v>
      </c>
      <c r="I135292" t="s">
        <v>279725</v>
      </c>
    </row>
    <row r="135293" spans="1:10" x14ac:dyDescent="0.25">
      <c r="A135293" t="s">
        <v>275294</v>
      </c>
      <c r="B135293" t="s">
        <v>280362</v>
      </c>
      <c r="D135293" t="s">
        <v>313851</v>
      </c>
      <c r="E135293" t="s">
        <v>280904</v>
      </c>
      <c r="F135293" t="s">
        <v>313852</v>
      </c>
      <c r="G135293" t="s">
        <v>280905</v>
      </c>
      <c r="H135293">
        <v>4026038517</v>
      </c>
      <c r="I135293" t="s">
        <v>280365</v>
      </c>
      <c r="J135293" t="s">
        <v>331624</v>
      </c>
    </row>
    <row r="135294" spans="1:10" x14ac:dyDescent="0.25">
      <c r="A135294" t="s">
        <v>275296</v>
      </c>
      <c r="B135294" t="s">
        <v>280362</v>
      </c>
      <c r="D135294" t="s">
        <v>313853</v>
      </c>
      <c r="E135294" t="s">
        <v>280363</v>
      </c>
      <c r="F135294" t="s">
        <v>313854</v>
      </c>
      <c r="G135294" t="s">
        <v>280364</v>
      </c>
      <c r="H135294">
        <v>4026466066</v>
      </c>
      <c r="I135294" t="s">
        <v>280365</v>
      </c>
      <c r="J135294" t="s">
        <v>329009</v>
      </c>
    </row>
    <row r="135295" spans="1:10" x14ac:dyDescent="0.25">
      <c r="A135295" t="s">
        <v>275298</v>
      </c>
      <c r="B135295" t="s">
        <v>280362</v>
      </c>
      <c r="D135295" t="s">
        <v>313855</v>
      </c>
      <c r="E135295" t="s">
        <v>280363</v>
      </c>
      <c r="F135295" t="s">
        <v>313856</v>
      </c>
      <c r="G135295" t="s">
        <v>280364</v>
      </c>
      <c r="H135295">
        <v>4301266043</v>
      </c>
      <c r="I135295" t="s">
        <v>280365</v>
      </c>
    </row>
    <row r="135296" spans="1:10" x14ac:dyDescent="0.25">
      <c r="A135296" t="s">
        <v>275300</v>
      </c>
      <c r="B135296" t="s">
        <v>279656</v>
      </c>
      <c r="H135296">
        <v>4025507090</v>
      </c>
      <c r="I135296" t="s">
        <v>279657</v>
      </c>
    </row>
    <row r="135297" spans="1:10" x14ac:dyDescent="0.25">
      <c r="A135297" t="s">
        <v>275302</v>
      </c>
      <c r="B135297" t="s">
        <v>280362</v>
      </c>
      <c r="E135297" t="s">
        <v>297965</v>
      </c>
      <c r="F135297" t="s">
        <v>281726</v>
      </c>
      <c r="G135297" t="s">
        <v>297966</v>
      </c>
      <c r="H135297">
        <v>4096742691</v>
      </c>
      <c r="I135297" t="s">
        <v>280365</v>
      </c>
    </row>
    <row r="135298" spans="1:10" x14ac:dyDescent="0.25">
      <c r="A135298" t="s">
        <v>275306</v>
      </c>
      <c r="B135298" t="s">
        <v>279785</v>
      </c>
      <c r="C135298" t="s">
        <v>313857</v>
      </c>
      <c r="D135298" t="s">
        <v>313858</v>
      </c>
      <c r="E135298" t="s">
        <v>279681</v>
      </c>
      <c r="F135298" t="s">
        <v>293416</v>
      </c>
      <c r="G135298" t="s">
        <v>279633</v>
      </c>
      <c r="H135298">
        <v>4044688236</v>
      </c>
      <c r="I135298" t="s">
        <v>280002</v>
      </c>
      <c r="J135298" t="s">
        <v>324982</v>
      </c>
    </row>
    <row r="135299" spans="1:10" x14ac:dyDescent="0.25">
      <c r="A135299" t="s">
        <v>275308</v>
      </c>
      <c r="B135299" t="s">
        <v>279785</v>
      </c>
      <c r="C135299" t="s">
        <v>313859</v>
      </c>
      <c r="D135299" t="s">
        <v>313860</v>
      </c>
      <c r="E135299" t="s">
        <v>279681</v>
      </c>
      <c r="F135299" t="s">
        <v>293416</v>
      </c>
      <c r="G135299" t="s">
        <v>279633</v>
      </c>
      <c r="H135299">
        <v>4044688249</v>
      </c>
      <c r="I135299" t="s">
        <v>280002</v>
      </c>
      <c r="J135299" t="s">
        <v>324982</v>
      </c>
    </row>
    <row r="135300" spans="1:10" x14ac:dyDescent="0.25">
      <c r="A135300" t="s">
        <v>275310</v>
      </c>
      <c r="B135300" t="s">
        <v>279785</v>
      </c>
      <c r="C135300" t="s">
        <v>313861</v>
      </c>
      <c r="D135300" t="s">
        <v>313862</v>
      </c>
      <c r="E135300" t="s">
        <v>279681</v>
      </c>
      <c r="F135300" t="s">
        <v>293416</v>
      </c>
      <c r="G135300" t="s">
        <v>279633</v>
      </c>
      <c r="H135300">
        <v>4044688259</v>
      </c>
      <c r="I135300" t="s">
        <v>280002</v>
      </c>
      <c r="J135300" t="s">
        <v>324982</v>
      </c>
    </row>
    <row r="135301" spans="1:10" x14ac:dyDescent="0.25">
      <c r="A135301" t="s">
        <v>275312</v>
      </c>
      <c r="B135301" t="s">
        <v>279785</v>
      </c>
      <c r="C135301" t="s">
        <v>313863</v>
      </c>
      <c r="D135301" t="s">
        <v>313864</v>
      </c>
      <c r="E135301" t="s">
        <v>279681</v>
      </c>
      <c r="F135301" t="s">
        <v>281416</v>
      </c>
      <c r="G135301" t="s">
        <v>279633</v>
      </c>
      <c r="H135301">
        <v>4125309671</v>
      </c>
      <c r="I135301" t="s">
        <v>280002</v>
      </c>
      <c r="J135301" t="s">
        <v>324982</v>
      </c>
    </row>
    <row r="135302" spans="1:10" x14ac:dyDescent="0.25">
      <c r="A135302" t="s">
        <v>275314</v>
      </c>
      <c r="B135302" t="s">
        <v>279785</v>
      </c>
      <c r="H135302">
        <v>4027778191</v>
      </c>
      <c r="I135302" t="s">
        <v>280002</v>
      </c>
    </row>
    <row r="135303" spans="1:10" x14ac:dyDescent="0.25">
      <c r="A135303" t="s">
        <v>275316</v>
      </c>
      <c r="B135303" t="s">
        <v>279785</v>
      </c>
      <c r="D135303" t="s">
        <v>313865</v>
      </c>
      <c r="F135303" t="s">
        <v>284324</v>
      </c>
      <c r="H135303">
        <v>4027779804</v>
      </c>
      <c r="I135303" t="s">
        <v>280002</v>
      </c>
    </row>
    <row r="135304" spans="1:10" x14ac:dyDescent="0.25">
      <c r="A135304" t="s">
        <v>275318</v>
      </c>
      <c r="B135304" t="s">
        <v>279656</v>
      </c>
      <c r="H135304">
        <v>4027825514</v>
      </c>
      <c r="I135304" t="s">
        <v>279657</v>
      </c>
    </row>
    <row r="135305" spans="1:10" x14ac:dyDescent="0.25">
      <c r="A135305" t="s">
        <v>275320</v>
      </c>
      <c r="B135305" t="s">
        <v>279656</v>
      </c>
      <c r="H135305">
        <v>4027829642</v>
      </c>
      <c r="I135305" t="s">
        <v>279657</v>
      </c>
    </row>
    <row r="135306" spans="1:10" x14ac:dyDescent="0.25">
      <c r="A135306" t="s">
        <v>275322</v>
      </c>
      <c r="B135306" t="s">
        <v>279637</v>
      </c>
      <c r="C135306" t="s">
        <v>313866</v>
      </c>
      <c r="E135306" t="s">
        <v>279779</v>
      </c>
      <c r="G135306" t="s">
        <v>279780</v>
      </c>
      <c r="H135306">
        <v>4151657808</v>
      </c>
      <c r="I135306" t="s">
        <v>279638</v>
      </c>
      <c r="J135306" t="s">
        <v>324966</v>
      </c>
    </row>
    <row r="135307" spans="1:10" x14ac:dyDescent="0.25">
      <c r="A135307" t="s">
        <v>275324</v>
      </c>
      <c r="B135307" t="s">
        <v>279656</v>
      </c>
      <c r="H135307">
        <v>4027835386</v>
      </c>
      <c r="I135307" t="s">
        <v>279657</v>
      </c>
    </row>
    <row r="135308" spans="1:10" x14ac:dyDescent="0.25">
      <c r="A135308" t="s">
        <v>275326</v>
      </c>
      <c r="B135308" t="s">
        <v>279621</v>
      </c>
      <c r="E135308" t="s">
        <v>279692</v>
      </c>
      <c r="G135308" t="s">
        <v>279633</v>
      </c>
      <c r="H135308">
        <v>4028503437</v>
      </c>
      <c r="I135308" t="s">
        <v>279626</v>
      </c>
      <c r="J135308" t="s">
        <v>325465</v>
      </c>
    </row>
    <row r="135309" spans="1:10" x14ac:dyDescent="0.25">
      <c r="A135309" t="s">
        <v>275328</v>
      </c>
      <c r="B135309" t="s">
        <v>279639</v>
      </c>
      <c r="H135309">
        <v>4028869765</v>
      </c>
      <c r="I135309" t="s">
        <v>279640</v>
      </c>
      <c r="J135309" t="s">
        <v>325034</v>
      </c>
    </row>
    <row r="135310" spans="1:10" x14ac:dyDescent="0.25">
      <c r="A135310" t="s">
        <v>275330</v>
      </c>
      <c r="B135310" t="s">
        <v>279785</v>
      </c>
      <c r="C135310" t="s">
        <v>313867</v>
      </c>
      <c r="D135310" t="s">
        <v>313867</v>
      </c>
      <c r="E135310" t="s">
        <v>313868</v>
      </c>
      <c r="F135310" t="s">
        <v>313869</v>
      </c>
      <c r="G135310" t="s">
        <v>313870</v>
      </c>
      <c r="H135310">
        <v>4090792811</v>
      </c>
      <c r="I135310" t="s">
        <v>279788</v>
      </c>
      <c r="J135310" t="s">
        <v>324959</v>
      </c>
    </row>
    <row r="135311" spans="1:10" x14ac:dyDescent="0.25">
      <c r="A135311" t="s">
        <v>275332</v>
      </c>
      <c r="B135311" t="s">
        <v>279656</v>
      </c>
      <c r="E135311" t="s">
        <v>279901</v>
      </c>
      <c r="G135311" t="s">
        <v>279902</v>
      </c>
      <c r="H135311">
        <v>4028446873</v>
      </c>
      <c r="I135311" t="s">
        <v>279657</v>
      </c>
      <c r="J135311" t="s">
        <v>325023</v>
      </c>
    </row>
    <row r="135312" spans="1:10" x14ac:dyDescent="0.25">
      <c r="A135312" t="s">
        <v>275334</v>
      </c>
      <c r="B135312" t="s">
        <v>280362</v>
      </c>
      <c r="E135312" t="s">
        <v>283927</v>
      </c>
      <c r="F135312" t="s">
        <v>294283</v>
      </c>
      <c r="G135312" t="s">
        <v>283928</v>
      </c>
      <c r="H135312">
        <v>4028337248</v>
      </c>
      <c r="I135312" t="s">
        <v>280365</v>
      </c>
      <c r="J135312" t="s">
        <v>327479</v>
      </c>
    </row>
    <row r="135313" spans="1:10" x14ac:dyDescent="0.25">
      <c r="A135313" t="s">
        <v>275336</v>
      </c>
      <c r="B135313" t="s">
        <v>280362</v>
      </c>
      <c r="H135313">
        <v>4028336736</v>
      </c>
      <c r="I135313" t="s">
        <v>280365</v>
      </c>
      <c r="J135313" t="s">
        <v>325661</v>
      </c>
    </row>
    <row r="135314" spans="1:10" x14ac:dyDescent="0.25">
      <c r="A135314" t="s">
        <v>275338</v>
      </c>
      <c r="B135314" t="s">
        <v>280362</v>
      </c>
      <c r="H135314">
        <v>4151666796</v>
      </c>
      <c r="I135314" t="s">
        <v>280365</v>
      </c>
      <c r="J135314" t="s">
        <v>325661</v>
      </c>
    </row>
    <row r="135315" spans="1:10" x14ac:dyDescent="0.25">
      <c r="A135315" t="s">
        <v>275340</v>
      </c>
      <c r="B135315" t="s">
        <v>279656</v>
      </c>
      <c r="H135315">
        <v>4027859975</v>
      </c>
      <c r="I135315" t="s">
        <v>279657</v>
      </c>
    </row>
    <row r="135316" spans="1:10" x14ac:dyDescent="0.25">
      <c r="A135316" t="s">
        <v>275342</v>
      </c>
      <c r="B135316" t="s">
        <v>279656</v>
      </c>
      <c r="H135316">
        <v>4027859998</v>
      </c>
      <c r="I135316" t="s">
        <v>279657</v>
      </c>
    </row>
    <row r="135317" spans="1:10" x14ac:dyDescent="0.25">
      <c r="A135317" t="s">
        <v>275344</v>
      </c>
      <c r="B135317" t="s">
        <v>280918</v>
      </c>
      <c r="D135317" t="s">
        <v>313871</v>
      </c>
      <c r="E135317" t="s">
        <v>294817</v>
      </c>
      <c r="F135317" t="s">
        <v>283920</v>
      </c>
      <c r="G135317" t="s">
        <v>294818</v>
      </c>
      <c r="H135317">
        <v>4339949038</v>
      </c>
      <c r="I135317" t="s">
        <v>280919</v>
      </c>
    </row>
    <row r="135318" spans="1:10" x14ac:dyDescent="0.25">
      <c r="A135318" t="s">
        <v>275346</v>
      </c>
      <c r="B135318" t="s">
        <v>280918</v>
      </c>
      <c r="C135318" t="s">
        <v>313872</v>
      </c>
      <c r="D135318" t="s">
        <v>313873</v>
      </c>
      <c r="E135318" t="s">
        <v>281173</v>
      </c>
      <c r="F135318" t="s">
        <v>283920</v>
      </c>
      <c r="G135318" t="s">
        <v>281174</v>
      </c>
      <c r="H135318">
        <v>4164173853</v>
      </c>
      <c r="I135318" t="s">
        <v>280919</v>
      </c>
    </row>
    <row r="135319" spans="1:10" x14ac:dyDescent="0.25">
      <c r="A135319" t="s">
        <v>275348</v>
      </c>
      <c r="B135319" t="s">
        <v>280918</v>
      </c>
      <c r="D135319" t="s">
        <v>313874</v>
      </c>
      <c r="E135319" t="s">
        <v>294817</v>
      </c>
      <c r="F135319" t="s">
        <v>283920</v>
      </c>
      <c r="G135319" t="s">
        <v>294818</v>
      </c>
      <c r="H135319">
        <v>4329558384</v>
      </c>
      <c r="I135319" t="s">
        <v>280919</v>
      </c>
      <c r="J135319" t="s">
        <v>324979</v>
      </c>
    </row>
    <row r="135320" spans="1:10" x14ac:dyDescent="0.25">
      <c r="A135320" t="s">
        <v>275350</v>
      </c>
      <c r="B135320" t="s">
        <v>280918</v>
      </c>
      <c r="D135320" t="s">
        <v>313875</v>
      </c>
      <c r="E135320" t="s">
        <v>294817</v>
      </c>
      <c r="F135320" t="s">
        <v>283920</v>
      </c>
      <c r="G135320" t="s">
        <v>294818</v>
      </c>
      <c r="H135320">
        <v>4297183958</v>
      </c>
      <c r="I135320" t="s">
        <v>280919</v>
      </c>
      <c r="J135320" t="s">
        <v>325042</v>
      </c>
    </row>
    <row r="135321" spans="1:10" x14ac:dyDescent="0.25">
      <c r="A135321" t="s">
        <v>275352</v>
      </c>
      <c r="B135321" t="s">
        <v>280918</v>
      </c>
      <c r="D135321" t="s">
        <v>313876</v>
      </c>
      <c r="E135321" t="s">
        <v>294817</v>
      </c>
      <c r="F135321" t="s">
        <v>283920</v>
      </c>
      <c r="G135321" t="s">
        <v>294818</v>
      </c>
      <c r="H135321">
        <v>4289756924</v>
      </c>
      <c r="I135321" t="s">
        <v>280919</v>
      </c>
      <c r="J135321" t="s">
        <v>325043</v>
      </c>
    </row>
    <row r="135322" spans="1:10" x14ac:dyDescent="0.25">
      <c r="A135322" t="s">
        <v>275354</v>
      </c>
      <c r="B135322" t="s">
        <v>280918</v>
      </c>
      <c r="C135322" t="s">
        <v>313877</v>
      </c>
      <c r="D135322" t="s">
        <v>313878</v>
      </c>
      <c r="E135322" t="s">
        <v>281173</v>
      </c>
      <c r="F135322" t="s">
        <v>283920</v>
      </c>
      <c r="G135322" t="s">
        <v>281174</v>
      </c>
      <c r="H135322">
        <v>4164173995</v>
      </c>
      <c r="I135322" t="s">
        <v>280919</v>
      </c>
    </row>
    <row r="135323" spans="1:10" x14ac:dyDescent="0.25">
      <c r="A135323" t="s">
        <v>275356</v>
      </c>
      <c r="B135323" t="s">
        <v>280918</v>
      </c>
      <c r="D135323" t="s">
        <v>313879</v>
      </c>
      <c r="E135323" t="s">
        <v>292001</v>
      </c>
      <c r="F135323" t="s">
        <v>281960</v>
      </c>
      <c r="G135323" t="s">
        <v>292002</v>
      </c>
      <c r="H135323">
        <v>4172415356</v>
      </c>
      <c r="I135323" t="s">
        <v>280919</v>
      </c>
    </row>
    <row r="135324" spans="1:10" x14ac:dyDescent="0.25">
      <c r="A135324" t="s">
        <v>275358</v>
      </c>
      <c r="B135324" t="s">
        <v>280918</v>
      </c>
      <c r="D135324" t="s">
        <v>313880</v>
      </c>
      <c r="E135324" t="s">
        <v>292001</v>
      </c>
      <c r="F135324" t="s">
        <v>281960</v>
      </c>
      <c r="G135324" t="s">
        <v>292002</v>
      </c>
      <c r="H135324">
        <v>4172414972</v>
      </c>
      <c r="I135324" t="s">
        <v>280919</v>
      </c>
    </row>
    <row r="135325" spans="1:10" x14ac:dyDescent="0.25">
      <c r="A135325" t="s">
        <v>275360</v>
      </c>
      <c r="B135325" t="s">
        <v>280918</v>
      </c>
      <c r="D135325" t="s">
        <v>313881</v>
      </c>
      <c r="E135325" t="s">
        <v>292001</v>
      </c>
      <c r="F135325" t="s">
        <v>281960</v>
      </c>
      <c r="G135325" t="s">
        <v>292002</v>
      </c>
      <c r="H135325">
        <v>4172415637</v>
      </c>
      <c r="I135325" t="s">
        <v>280919</v>
      </c>
    </row>
    <row r="135326" spans="1:10" x14ac:dyDescent="0.25">
      <c r="A135326" t="s">
        <v>275362</v>
      </c>
      <c r="B135326" t="s">
        <v>280918</v>
      </c>
      <c r="C135326" t="s">
        <v>313882</v>
      </c>
      <c r="D135326" t="s">
        <v>313883</v>
      </c>
      <c r="E135326" t="s">
        <v>297050</v>
      </c>
      <c r="F135326" t="s">
        <v>281726</v>
      </c>
      <c r="G135326" t="s">
        <v>297051</v>
      </c>
      <c r="H135326">
        <v>4308326884</v>
      </c>
      <c r="I135326" t="s">
        <v>280919</v>
      </c>
      <c r="J135326" t="s">
        <v>324974</v>
      </c>
    </row>
    <row r="135327" spans="1:10" x14ac:dyDescent="0.25">
      <c r="A135327" t="s">
        <v>275364</v>
      </c>
      <c r="B135327" t="s">
        <v>280918</v>
      </c>
      <c r="C135327" t="s">
        <v>313884</v>
      </c>
      <c r="D135327" t="s">
        <v>313885</v>
      </c>
      <c r="E135327" t="s">
        <v>281173</v>
      </c>
      <c r="F135327" t="s">
        <v>307640</v>
      </c>
      <c r="G135327" t="s">
        <v>281174</v>
      </c>
      <c r="H135327">
        <v>4147220679</v>
      </c>
      <c r="I135327" t="s">
        <v>280919</v>
      </c>
    </row>
    <row r="135328" spans="1:10" x14ac:dyDescent="0.25">
      <c r="A135328" t="s">
        <v>275366</v>
      </c>
      <c r="B135328" t="s">
        <v>280918</v>
      </c>
      <c r="D135328" t="s">
        <v>313886</v>
      </c>
      <c r="E135328" t="s">
        <v>294817</v>
      </c>
      <c r="F135328" t="s">
        <v>283920</v>
      </c>
      <c r="G135328" t="s">
        <v>294818</v>
      </c>
      <c r="H135328">
        <v>4309775246</v>
      </c>
      <c r="I135328" t="s">
        <v>280919</v>
      </c>
    </row>
    <row r="135329" spans="1:10" x14ac:dyDescent="0.25">
      <c r="A135329" t="s">
        <v>275368</v>
      </c>
      <c r="B135329" t="s">
        <v>280918</v>
      </c>
      <c r="D135329" t="s">
        <v>313887</v>
      </c>
      <c r="E135329" t="s">
        <v>294817</v>
      </c>
      <c r="F135329" t="s">
        <v>283920</v>
      </c>
      <c r="G135329" t="s">
        <v>294818</v>
      </c>
      <c r="H135329">
        <v>4289755884</v>
      </c>
      <c r="I135329" t="s">
        <v>280919</v>
      </c>
      <c r="J135329" t="s">
        <v>325043</v>
      </c>
    </row>
    <row r="135330" spans="1:10" x14ac:dyDescent="0.25">
      <c r="A135330" t="s">
        <v>275370</v>
      </c>
      <c r="B135330" t="s">
        <v>280918</v>
      </c>
      <c r="C135330" t="s">
        <v>313888</v>
      </c>
      <c r="D135330" t="s">
        <v>313889</v>
      </c>
      <c r="E135330" t="s">
        <v>281173</v>
      </c>
      <c r="F135330" t="s">
        <v>307640</v>
      </c>
      <c r="G135330" t="s">
        <v>281174</v>
      </c>
      <c r="H135330">
        <v>4147222202</v>
      </c>
      <c r="I135330" t="s">
        <v>280919</v>
      </c>
    </row>
    <row r="135331" spans="1:10" x14ac:dyDescent="0.25">
      <c r="A135331" t="s">
        <v>275372</v>
      </c>
      <c r="B135331" t="s">
        <v>280918</v>
      </c>
      <c r="C135331" t="s">
        <v>313890</v>
      </c>
      <c r="D135331" t="s">
        <v>313891</v>
      </c>
      <c r="E135331" t="s">
        <v>281173</v>
      </c>
      <c r="F135331" t="s">
        <v>307640</v>
      </c>
      <c r="G135331" t="s">
        <v>281174</v>
      </c>
      <c r="H135331">
        <v>4147223599</v>
      </c>
      <c r="I135331" t="s">
        <v>280919</v>
      </c>
    </row>
    <row r="135332" spans="1:10" x14ac:dyDescent="0.25">
      <c r="A135332" t="s">
        <v>275374</v>
      </c>
      <c r="B135332" t="s">
        <v>280918</v>
      </c>
      <c r="C135332" t="s">
        <v>313892</v>
      </c>
      <c r="D135332" t="s">
        <v>313893</v>
      </c>
      <c r="E135332" t="s">
        <v>281173</v>
      </c>
      <c r="F135332" t="s">
        <v>307640</v>
      </c>
      <c r="G135332" t="s">
        <v>281174</v>
      </c>
      <c r="H135332">
        <v>4147226344</v>
      </c>
      <c r="I135332" t="s">
        <v>280919</v>
      </c>
    </row>
    <row r="135333" spans="1:10" x14ac:dyDescent="0.25">
      <c r="A135333" t="s">
        <v>275376</v>
      </c>
      <c r="B135333" t="s">
        <v>280918</v>
      </c>
      <c r="D135333" t="s">
        <v>313894</v>
      </c>
      <c r="E135333" t="s">
        <v>292001</v>
      </c>
      <c r="F135333" t="s">
        <v>281960</v>
      </c>
      <c r="G135333" t="s">
        <v>292002</v>
      </c>
      <c r="H135333">
        <v>4172416264</v>
      </c>
      <c r="I135333" t="s">
        <v>280919</v>
      </c>
    </row>
    <row r="135334" spans="1:10" x14ac:dyDescent="0.25">
      <c r="A135334" t="s">
        <v>275378</v>
      </c>
      <c r="B135334" t="s">
        <v>280918</v>
      </c>
      <c r="C135334" t="s">
        <v>313895</v>
      </c>
      <c r="D135334" t="s">
        <v>313896</v>
      </c>
      <c r="E135334" t="s">
        <v>281173</v>
      </c>
      <c r="F135334" t="s">
        <v>307640</v>
      </c>
      <c r="G135334" t="s">
        <v>281174</v>
      </c>
      <c r="H135334">
        <v>4147227283</v>
      </c>
      <c r="I135334" t="s">
        <v>280919</v>
      </c>
    </row>
    <row r="135335" spans="1:10" x14ac:dyDescent="0.25">
      <c r="A135335" t="s">
        <v>275380</v>
      </c>
      <c r="B135335" t="s">
        <v>280918</v>
      </c>
      <c r="C135335" t="s">
        <v>313897</v>
      </c>
      <c r="D135335" t="s">
        <v>313898</v>
      </c>
      <c r="E135335" t="s">
        <v>281173</v>
      </c>
      <c r="F135335" t="s">
        <v>307640</v>
      </c>
      <c r="G135335" t="s">
        <v>281174</v>
      </c>
      <c r="H135335">
        <v>4147228423</v>
      </c>
      <c r="I135335" t="s">
        <v>280919</v>
      </c>
    </row>
    <row r="135336" spans="1:10" x14ac:dyDescent="0.25">
      <c r="A135336" t="s">
        <v>275382</v>
      </c>
      <c r="B135336" t="s">
        <v>280918</v>
      </c>
      <c r="C135336" t="s">
        <v>312934</v>
      </c>
      <c r="D135336" t="s">
        <v>313899</v>
      </c>
      <c r="E135336" t="s">
        <v>281173</v>
      </c>
      <c r="F135336" t="s">
        <v>283920</v>
      </c>
      <c r="G135336" t="s">
        <v>281174</v>
      </c>
      <c r="H135336">
        <v>4034503410</v>
      </c>
      <c r="I135336" t="s">
        <v>280919</v>
      </c>
    </row>
    <row r="135337" spans="1:10" x14ac:dyDescent="0.25">
      <c r="A135337" t="s">
        <v>275384</v>
      </c>
      <c r="B135337" t="s">
        <v>280918</v>
      </c>
      <c r="C135337" t="s">
        <v>313900</v>
      </c>
      <c r="D135337" t="s">
        <v>313901</v>
      </c>
      <c r="E135337" t="s">
        <v>297050</v>
      </c>
      <c r="F135337" t="s">
        <v>281726</v>
      </c>
      <c r="G135337" t="s">
        <v>297051</v>
      </c>
      <c r="H135337">
        <v>4308329720</v>
      </c>
      <c r="I135337" t="s">
        <v>280919</v>
      </c>
      <c r="J135337" t="s">
        <v>324974</v>
      </c>
    </row>
    <row r="135338" spans="1:10" x14ac:dyDescent="0.25">
      <c r="A135338" t="s">
        <v>275386</v>
      </c>
      <c r="B135338" t="s">
        <v>280918</v>
      </c>
      <c r="C135338" t="s">
        <v>312978</v>
      </c>
      <c r="D135338" t="s">
        <v>312979</v>
      </c>
      <c r="E135338" t="s">
        <v>281173</v>
      </c>
      <c r="F135338" t="s">
        <v>283920</v>
      </c>
      <c r="G135338" t="s">
        <v>281174</v>
      </c>
      <c r="H135338">
        <v>4034504001</v>
      </c>
      <c r="I135338" t="s">
        <v>280919</v>
      </c>
    </row>
    <row r="135339" spans="1:10" x14ac:dyDescent="0.25">
      <c r="A135339" t="s">
        <v>275388</v>
      </c>
      <c r="B135339" t="s">
        <v>280918</v>
      </c>
      <c r="C135339" t="s">
        <v>313902</v>
      </c>
      <c r="D135339" t="s">
        <v>313903</v>
      </c>
      <c r="E135339" t="s">
        <v>281173</v>
      </c>
      <c r="F135339" t="s">
        <v>307640</v>
      </c>
      <c r="G135339" t="s">
        <v>281174</v>
      </c>
      <c r="H135339">
        <v>4147229917</v>
      </c>
      <c r="I135339" t="s">
        <v>280919</v>
      </c>
    </row>
    <row r="135340" spans="1:10" x14ac:dyDescent="0.25">
      <c r="A135340" t="s">
        <v>275390</v>
      </c>
      <c r="B135340" t="s">
        <v>280918</v>
      </c>
      <c r="C135340" t="s">
        <v>313904</v>
      </c>
      <c r="D135340" t="s">
        <v>313905</v>
      </c>
      <c r="E135340" t="s">
        <v>281173</v>
      </c>
      <c r="F135340" t="s">
        <v>307640</v>
      </c>
      <c r="G135340" t="s">
        <v>281174</v>
      </c>
      <c r="H135340">
        <v>4147230474</v>
      </c>
      <c r="I135340" t="s">
        <v>280919</v>
      </c>
    </row>
    <row r="135341" spans="1:10" x14ac:dyDescent="0.25">
      <c r="A135341" t="s">
        <v>275392</v>
      </c>
      <c r="B135341" t="s">
        <v>280918</v>
      </c>
      <c r="C135341" t="s">
        <v>313906</v>
      </c>
      <c r="D135341" t="s">
        <v>313907</v>
      </c>
      <c r="E135341" t="s">
        <v>281173</v>
      </c>
      <c r="F135341" t="s">
        <v>307640</v>
      </c>
      <c r="G135341" t="s">
        <v>281174</v>
      </c>
      <c r="H135341">
        <v>4147231782</v>
      </c>
      <c r="I135341" t="s">
        <v>280919</v>
      </c>
    </row>
    <row r="135342" spans="1:10" x14ac:dyDescent="0.25">
      <c r="A135342" t="s">
        <v>275394</v>
      </c>
      <c r="B135342" t="s">
        <v>280918</v>
      </c>
      <c r="C135342" t="s">
        <v>313908</v>
      </c>
      <c r="D135342" t="s">
        <v>313909</v>
      </c>
      <c r="E135342" t="s">
        <v>281173</v>
      </c>
      <c r="F135342" t="s">
        <v>307640</v>
      </c>
      <c r="G135342" t="s">
        <v>281174</v>
      </c>
      <c r="H135342">
        <v>4147232291</v>
      </c>
      <c r="I135342" t="s">
        <v>280919</v>
      </c>
    </row>
    <row r="135343" spans="1:10" x14ac:dyDescent="0.25">
      <c r="A135343" t="s">
        <v>275396</v>
      </c>
      <c r="B135343" t="s">
        <v>280918</v>
      </c>
      <c r="C135343" t="s">
        <v>313910</v>
      </c>
      <c r="D135343" t="s">
        <v>313911</v>
      </c>
      <c r="E135343" t="s">
        <v>281173</v>
      </c>
      <c r="F135343" t="s">
        <v>307640</v>
      </c>
      <c r="G135343" t="s">
        <v>281174</v>
      </c>
      <c r="H135343">
        <v>4147233647</v>
      </c>
      <c r="I135343" t="s">
        <v>280919</v>
      </c>
    </row>
    <row r="135344" spans="1:10" x14ac:dyDescent="0.25">
      <c r="A135344" t="s">
        <v>275398</v>
      </c>
      <c r="B135344" t="s">
        <v>280918</v>
      </c>
      <c r="C135344" t="s">
        <v>313912</v>
      </c>
      <c r="D135344" t="s">
        <v>313913</v>
      </c>
      <c r="E135344" t="s">
        <v>281173</v>
      </c>
      <c r="F135344" t="s">
        <v>307640</v>
      </c>
      <c r="G135344" t="s">
        <v>281174</v>
      </c>
      <c r="H135344">
        <v>4147234609</v>
      </c>
      <c r="I135344" t="s">
        <v>280919</v>
      </c>
    </row>
    <row r="135345" spans="1:10" x14ac:dyDescent="0.25">
      <c r="A135345" t="s">
        <v>275400</v>
      </c>
      <c r="B135345" t="s">
        <v>280918</v>
      </c>
      <c r="C135345" t="s">
        <v>313914</v>
      </c>
      <c r="D135345" t="s">
        <v>313915</v>
      </c>
      <c r="E135345" t="s">
        <v>281173</v>
      </c>
      <c r="F135345" t="s">
        <v>307640</v>
      </c>
      <c r="G135345" t="s">
        <v>281174</v>
      </c>
      <c r="H135345">
        <v>4147235408</v>
      </c>
      <c r="I135345" t="s">
        <v>280919</v>
      </c>
    </row>
    <row r="135346" spans="1:10" x14ac:dyDescent="0.25">
      <c r="A135346" t="s">
        <v>275402</v>
      </c>
      <c r="B135346" t="s">
        <v>279656</v>
      </c>
      <c r="E135346" t="s">
        <v>279688</v>
      </c>
      <c r="G135346" t="s">
        <v>279689</v>
      </c>
      <c r="H135346">
        <v>4215574628</v>
      </c>
      <c r="I135346" t="s">
        <v>279657</v>
      </c>
      <c r="J135346" t="s">
        <v>325112</v>
      </c>
    </row>
    <row r="135347" spans="1:10" x14ac:dyDescent="0.25">
      <c r="A135347" t="s">
        <v>275406</v>
      </c>
      <c r="B135347" t="s">
        <v>279656</v>
      </c>
      <c r="E135347" t="s">
        <v>313916</v>
      </c>
      <c r="G135347" t="s">
        <v>313917</v>
      </c>
      <c r="H135347">
        <v>4206688422</v>
      </c>
      <c r="I135347" t="s">
        <v>279657</v>
      </c>
    </row>
    <row r="135348" spans="1:10" x14ac:dyDescent="0.25">
      <c r="A135348" t="s">
        <v>275417</v>
      </c>
      <c r="B135348" t="s">
        <v>279656</v>
      </c>
      <c r="H135348">
        <v>4308312018</v>
      </c>
      <c r="I135348" t="s">
        <v>279657</v>
      </c>
    </row>
    <row r="135349" spans="1:10" x14ac:dyDescent="0.25">
      <c r="A135349" t="s">
        <v>275423</v>
      </c>
      <c r="B135349" t="s">
        <v>279656</v>
      </c>
      <c r="H135349">
        <v>4306508672</v>
      </c>
      <c r="I135349" t="s">
        <v>279657</v>
      </c>
    </row>
    <row r="135350" spans="1:10" x14ac:dyDescent="0.25">
      <c r="A135350" t="s">
        <v>275425</v>
      </c>
      <c r="B135350" t="s">
        <v>279656</v>
      </c>
      <c r="H135350">
        <v>4315577833</v>
      </c>
      <c r="I135350" t="s">
        <v>279657</v>
      </c>
    </row>
    <row r="135351" spans="1:10" x14ac:dyDescent="0.25">
      <c r="A135351" t="s">
        <v>275427</v>
      </c>
      <c r="B135351" t="s">
        <v>279656</v>
      </c>
      <c r="H135351">
        <v>4315575761</v>
      </c>
      <c r="I135351" t="s">
        <v>279657</v>
      </c>
    </row>
    <row r="135352" spans="1:10" x14ac:dyDescent="0.25">
      <c r="A135352" t="s">
        <v>275429</v>
      </c>
      <c r="B135352" t="s">
        <v>279656</v>
      </c>
      <c r="H135352">
        <v>4306459927</v>
      </c>
      <c r="I135352" t="s">
        <v>279657</v>
      </c>
    </row>
    <row r="135353" spans="1:10" x14ac:dyDescent="0.25">
      <c r="A135353" t="s">
        <v>275431</v>
      </c>
      <c r="B135353" t="s">
        <v>279671</v>
      </c>
      <c r="E135353" t="s">
        <v>279695</v>
      </c>
      <c r="G135353" t="s">
        <v>279633</v>
      </c>
      <c r="H135353">
        <v>4218529451</v>
      </c>
      <c r="I135353" t="s">
        <v>280026</v>
      </c>
      <c r="J135353" t="s">
        <v>325921</v>
      </c>
    </row>
    <row r="135354" spans="1:10" x14ac:dyDescent="0.25">
      <c r="A135354" t="s">
        <v>275433</v>
      </c>
      <c r="B135354" t="s">
        <v>280362</v>
      </c>
      <c r="C135354" t="s">
        <v>313918</v>
      </c>
      <c r="E135354" t="s">
        <v>280363</v>
      </c>
      <c r="F135354" t="s">
        <v>293416</v>
      </c>
      <c r="G135354" t="s">
        <v>280364</v>
      </c>
      <c r="H135354">
        <v>4036420525</v>
      </c>
      <c r="I135354" t="s">
        <v>280365</v>
      </c>
      <c r="J135354" t="s">
        <v>329057</v>
      </c>
    </row>
    <row r="135355" spans="1:10" x14ac:dyDescent="0.25">
      <c r="A135355" t="s">
        <v>275435</v>
      </c>
      <c r="B135355" t="s">
        <v>280362</v>
      </c>
      <c r="C135355" t="s">
        <v>313919</v>
      </c>
      <c r="E135355" t="s">
        <v>280363</v>
      </c>
      <c r="F135355" t="s">
        <v>293416</v>
      </c>
      <c r="G135355" t="s">
        <v>280364</v>
      </c>
      <c r="H135355">
        <v>4036421280</v>
      </c>
      <c r="I135355" t="s">
        <v>280365</v>
      </c>
      <c r="J135355" t="s">
        <v>329057</v>
      </c>
    </row>
    <row r="135356" spans="1:10" x14ac:dyDescent="0.25">
      <c r="A135356" t="s">
        <v>275437</v>
      </c>
      <c r="B135356" t="s">
        <v>280362</v>
      </c>
      <c r="C135356" t="s">
        <v>313920</v>
      </c>
      <c r="E135356" t="s">
        <v>280363</v>
      </c>
      <c r="F135356" t="s">
        <v>293416</v>
      </c>
      <c r="G135356" t="s">
        <v>280364</v>
      </c>
      <c r="H135356">
        <v>4036421849</v>
      </c>
      <c r="I135356" t="s">
        <v>280365</v>
      </c>
      <c r="J135356" t="s">
        <v>329057</v>
      </c>
    </row>
    <row r="135357" spans="1:10" x14ac:dyDescent="0.25">
      <c r="A135357" t="s">
        <v>275439</v>
      </c>
      <c r="B135357" t="s">
        <v>280362</v>
      </c>
      <c r="C135357" t="s">
        <v>313921</v>
      </c>
      <c r="E135357" t="s">
        <v>280363</v>
      </c>
      <c r="F135357" t="s">
        <v>293416</v>
      </c>
      <c r="G135357" t="s">
        <v>280364</v>
      </c>
      <c r="H135357">
        <v>4036422386</v>
      </c>
      <c r="I135357" t="s">
        <v>280365</v>
      </c>
      <c r="J135357" t="s">
        <v>329057</v>
      </c>
    </row>
    <row r="135358" spans="1:10" x14ac:dyDescent="0.25">
      <c r="A135358" t="s">
        <v>275441</v>
      </c>
      <c r="B135358" t="s">
        <v>280362</v>
      </c>
      <c r="C135358" t="s">
        <v>313922</v>
      </c>
      <c r="E135358" t="s">
        <v>280363</v>
      </c>
      <c r="F135358" t="s">
        <v>293416</v>
      </c>
      <c r="G135358" t="s">
        <v>280364</v>
      </c>
      <c r="H135358">
        <v>4036423796</v>
      </c>
      <c r="I135358" t="s">
        <v>280365</v>
      </c>
      <c r="J135358" t="s">
        <v>329057</v>
      </c>
    </row>
    <row r="135359" spans="1:10" x14ac:dyDescent="0.25">
      <c r="A135359" t="s">
        <v>275443</v>
      </c>
      <c r="B135359" t="s">
        <v>280362</v>
      </c>
      <c r="C135359" t="s">
        <v>313923</v>
      </c>
      <c r="E135359" t="s">
        <v>280363</v>
      </c>
      <c r="F135359" t="s">
        <v>293416</v>
      </c>
      <c r="G135359" t="s">
        <v>280364</v>
      </c>
      <c r="H135359">
        <v>4036424275</v>
      </c>
      <c r="I135359" t="s">
        <v>280365</v>
      </c>
      <c r="J135359" t="s">
        <v>329057</v>
      </c>
    </row>
    <row r="135360" spans="1:10" x14ac:dyDescent="0.25">
      <c r="A135360" t="s">
        <v>275445</v>
      </c>
      <c r="B135360" t="s">
        <v>279760</v>
      </c>
      <c r="E135360" t="s">
        <v>287670</v>
      </c>
      <c r="G135360" t="s">
        <v>287672</v>
      </c>
      <c r="H135360">
        <v>4175498951</v>
      </c>
      <c r="I135360" t="s">
        <v>279762</v>
      </c>
      <c r="J135360" t="s">
        <v>325601</v>
      </c>
    </row>
    <row r="135361" spans="1:10" x14ac:dyDescent="0.25">
      <c r="A135361" t="s">
        <v>275447</v>
      </c>
      <c r="B135361" t="s">
        <v>279671</v>
      </c>
      <c r="E135361" t="s">
        <v>279695</v>
      </c>
      <c r="G135361" t="s">
        <v>279633</v>
      </c>
      <c r="H135361">
        <v>4056437427</v>
      </c>
      <c r="I135361" t="s">
        <v>279696</v>
      </c>
      <c r="J135361" t="s">
        <v>325346</v>
      </c>
    </row>
    <row r="135362" spans="1:10" x14ac:dyDescent="0.25">
      <c r="A135362" t="s">
        <v>275449</v>
      </c>
      <c r="B135362" t="s">
        <v>279646</v>
      </c>
      <c r="C135362" t="s">
        <v>313924</v>
      </c>
      <c r="D135362" t="s">
        <v>313924</v>
      </c>
      <c r="E135362" t="s">
        <v>279905</v>
      </c>
      <c r="F135362" t="s">
        <v>279748</v>
      </c>
      <c r="G135362" t="s">
        <v>279906</v>
      </c>
      <c r="H135362">
        <v>4312155399</v>
      </c>
      <c r="I135362" t="s">
        <v>279649</v>
      </c>
    </row>
    <row r="135363" spans="1:10" x14ac:dyDescent="0.25">
      <c r="A135363" t="s">
        <v>275451</v>
      </c>
      <c r="B135363" t="s">
        <v>279646</v>
      </c>
      <c r="C135363" t="s">
        <v>313925</v>
      </c>
      <c r="D135363" t="s">
        <v>313925</v>
      </c>
      <c r="E135363" t="s">
        <v>279905</v>
      </c>
      <c r="F135363" t="s">
        <v>279679</v>
      </c>
      <c r="G135363" t="s">
        <v>279906</v>
      </c>
      <c r="H135363">
        <v>4135092245</v>
      </c>
      <c r="I135363" t="s">
        <v>279649</v>
      </c>
    </row>
    <row r="135364" spans="1:10" x14ac:dyDescent="0.25">
      <c r="A135364" t="s">
        <v>275453</v>
      </c>
      <c r="B135364" t="s">
        <v>279671</v>
      </c>
      <c r="H135364">
        <v>4322988695</v>
      </c>
      <c r="I135364" t="s">
        <v>279672</v>
      </c>
      <c r="J135364" t="s">
        <v>327946</v>
      </c>
    </row>
    <row r="135365" spans="1:10" x14ac:dyDescent="0.25">
      <c r="A135365" t="s">
        <v>275455</v>
      </c>
      <c r="B135365" t="s">
        <v>279785</v>
      </c>
      <c r="C135365" t="s">
        <v>313650</v>
      </c>
      <c r="D135365" t="s">
        <v>313926</v>
      </c>
      <c r="E135365" t="s">
        <v>279681</v>
      </c>
      <c r="F135365" t="s">
        <v>283920</v>
      </c>
      <c r="G135365" t="s">
        <v>279633</v>
      </c>
      <c r="H135365">
        <v>4151590323</v>
      </c>
      <c r="I135365" t="s">
        <v>280002</v>
      </c>
    </row>
    <row r="135366" spans="1:10" x14ac:dyDescent="0.25">
      <c r="A135366" t="s">
        <v>275457</v>
      </c>
      <c r="B135366" t="s">
        <v>279785</v>
      </c>
      <c r="C135366" t="s">
        <v>313927</v>
      </c>
      <c r="D135366" t="s">
        <v>313928</v>
      </c>
      <c r="E135366" t="s">
        <v>279681</v>
      </c>
      <c r="F135366" t="s">
        <v>283920</v>
      </c>
      <c r="G135366" t="s">
        <v>279633</v>
      </c>
      <c r="H135366">
        <v>4162782772</v>
      </c>
      <c r="I135366" t="s">
        <v>280002</v>
      </c>
      <c r="J135366" t="s">
        <v>325154</v>
      </c>
    </row>
    <row r="135367" spans="1:10" x14ac:dyDescent="0.25">
      <c r="A135367" t="s">
        <v>275463</v>
      </c>
      <c r="B135367" t="s">
        <v>279621</v>
      </c>
      <c r="H135367">
        <v>4034244596</v>
      </c>
      <c r="I135367" t="s">
        <v>279626</v>
      </c>
    </row>
    <row r="135368" spans="1:10" x14ac:dyDescent="0.25">
      <c r="A135368" t="s">
        <v>275467</v>
      </c>
      <c r="B135368" t="s">
        <v>279656</v>
      </c>
      <c r="H135368">
        <v>4034516696</v>
      </c>
      <c r="I135368" t="s">
        <v>279657</v>
      </c>
    </row>
    <row r="135369" spans="1:10" x14ac:dyDescent="0.25">
      <c r="A135369" t="s">
        <v>275469</v>
      </c>
      <c r="B135369" t="s">
        <v>279656</v>
      </c>
      <c r="H135369">
        <v>4034516725</v>
      </c>
      <c r="I135369" t="s">
        <v>279657</v>
      </c>
    </row>
    <row r="135370" spans="1:10" x14ac:dyDescent="0.25">
      <c r="A135370" t="s">
        <v>275471</v>
      </c>
      <c r="B135370" t="s">
        <v>279656</v>
      </c>
      <c r="H135370">
        <v>4034519503</v>
      </c>
      <c r="I135370" t="s">
        <v>279657</v>
      </c>
    </row>
    <row r="135371" spans="1:10" x14ac:dyDescent="0.25">
      <c r="A135371" t="s">
        <v>275473</v>
      </c>
      <c r="B135371" t="s">
        <v>279656</v>
      </c>
      <c r="H135371">
        <v>4034519534</v>
      </c>
      <c r="I135371" t="s">
        <v>279657</v>
      </c>
    </row>
    <row r="135372" spans="1:10" x14ac:dyDescent="0.25">
      <c r="A135372" t="s">
        <v>275475</v>
      </c>
      <c r="B135372" t="s">
        <v>279656</v>
      </c>
      <c r="H135372">
        <v>4034519556</v>
      </c>
      <c r="I135372" t="s">
        <v>279657</v>
      </c>
    </row>
    <row r="135373" spans="1:10" x14ac:dyDescent="0.25">
      <c r="A135373" t="s">
        <v>275477</v>
      </c>
      <c r="B135373" t="s">
        <v>279656</v>
      </c>
      <c r="H135373">
        <v>4034519590</v>
      </c>
      <c r="I135373" t="s">
        <v>279657</v>
      </c>
    </row>
    <row r="135374" spans="1:10" x14ac:dyDescent="0.25">
      <c r="A135374" t="s">
        <v>275479</v>
      </c>
      <c r="B135374" t="s">
        <v>279656</v>
      </c>
      <c r="H135374">
        <v>4034519619</v>
      </c>
      <c r="I135374" t="s">
        <v>279657</v>
      </c>
    </row>
    <row r="135375" spans="1:10" x14ac:dyDescent="0.25">
      <c r="A135375" t="s">
        <v>275481</v>
      </c>
      <c r="B135375" t="s">
        <v>279656</v>
      </c>
      <c r="H135375">
        <v>4034519655</v>
      </c>
      <c r="I135375" t="s">
        <v>279657</v>
      </c>
    </row>
    <row r="135376" spans="1:10" x14ac:dyDescent="0.25">
      <c r="A135376" t="s">
        <v>275483</v>
      </c>
      <c r="B135376" t="s">
        <v>279656</v>
      </c>
      <c r="H135376">
        <v>4034519693</v>
      </c>
      <c r="I135376" t="s">
        <v>279657</v>
      </c>
    </row>
    <row r="135377" spans="1:10" x14ac:dyDescent="0.25">
      <c r="A135377" t="s">
        <v>275485</v>
      </c>
      <c r="B135377" t="s">
        <v>279656</v>
      </c>
      <c r="H135377">
        <v>4034519721</v>
      </c>
      <c r="I135377" t="s">
        <v>279657</v>
      </c>
    </row>
    <row r="135378" spans="1:10" x14ac:dyDescent="0.25">
      <c r="A135378" t="s">
        <v>275487</v>
      </c>
      <c r="B135378" t="s">
        <v>279656</v>
      </c>
      <c r="H135378">
        <v>4034519749</v>
      </c>
      <c r="I135378" t="s">
        <v>279657</v>
      </c>
    </row>
    <row r="135379" spans="1:10" x14ac:dyDescent="0.25">
      <c r="A135379" t="s">
        <v>275489</v>
      </c>
      <c r="B135379" t="s">
        <v>279656</v>
      </c>
      <c r="H135379">
        <v>4034519786</v>
      </c>
      <c r="I135379" t="s">
        <v>279657</v>
      </c>
    </row>
    <row r="135380" spans="1:10" x14ac:dyDescent="0.25">
      <c r="A135380" t="s">
        <v>275491</v>
      </c>
      <c r="B135380" t="s">
        <v>279656</v>
      </c>
      <c r="H135380">
        <v>4034519823</v>
      </c>
      <c r="I135380" t="s">
        <v>279657</v>
      </c>
    </row>
    <row r="135381" spans="1:10" x14ac:dyDescent="0.25">
      <c r="A135381" t="s">
        <v>275493</v>
      </c>
      <c r="B135381" t="s">
        <v>279656</v>
      </c>
      <c r="H135381">
        <v>4034519866</v>
      </c>
      <c r="I135381" t="s">
        <v>279657</v>
      </c>
    </row>
    <row r="135382" spans="1:10" x14ac:dyDescent="0.25">
      <c r="A135382" t="s">
        <v>275495</v>
      </c>
      <c r="B135382" t="s">
        <v>279656</v>
      </c>
      <c r="H135382">
        <v>4034519895</v>
      </c>
      <c r="I135382" t="s">
        <v>279657</v>
      </c>
    </row>
    <row r="135383" spans="1:10" x14ac:dyDescent="0.25">
      <c r="A135383" t="s">
        <v>275497</v>
      </c>
      <c r="B135383" t="s">
        <v>279656</v>
      </c>
      <c r="H135383">
        <v>4034519919</v>
      </c>
      <c r="I135383" t="s">
        <v>279657</v>
      </c>
    </row>
    <row r="135384" spans="1:10" x14ac:dyDescent="0.25">
      <c r="A135384" t="s">
        <v>275499</v>
      </c>
      <c r="B135384" t="s">
        <v>279656</v>
      </c>
      <c r="H135384">
        <v>4034519946</v>
      </c>
      <c r="I135384" t="s">
        <v>279657</v>
      </c>
    </row>
    <row r="135385" spans="1:10" x14ac:dyDescent="0.25">
      <c r="A135385" t="s">
        <v>275501</v>
      </c>
      <c r="B135385" t="s">
        <v>279656</v>
      </c>
      <c r="H135385">
        <v>4034519967</v>
      </c>
      <c r="I135385" t="s">
        <v>279657</v>
      </c>
    </row>
    <row r="135386" spans="1:10" x14ac:dyDescent="0.25">
      <c r="A135386" t="s">
        <v>275503</v>
      </c>
      <c r="B135386" t="s">
        <v>279656</v>
      </c>
      <c r="H135386">
        <v>4034519995</v>
      </c>
      <c r="I135386" t="s">
        <v>279657</v>
      </c>
    </row>
    <row r="135387" spans="1:10" x14ac:dyDescent="0.25">
      <c r="A135387" t="s">
        <v>275505</v>
      </c>
      <c r="B135387" t="s">
        <v>279656</v>
      </c>
      <c r="H135387">
        <v>4044841784</v>
      </c>
      <c r="I135387" t="s">
        <v>279657</v>
      </c>
      <c r="J135387" t="s">
        <v>283471</v>
      </c>
    </row>
    <row r="135388" spans="1:10" x14ac:dyDescent="0.25">
      <c r="A135388" t="s">
        <v>275507</v>
      </c>
      <c r="B135388" t="s">
        <v>279654</v>
      </c>
      <c r="C135388" t="s">
        <v>313929</v>
      </c>
      <c r="D135388" t="s">
        <v>313930</v>
      </c>
      <c r="E135388" t="s">
        <v>313931</v>
      </c>
      <c r="G135388" t="s">
        <v>313932</v>
      </c>
      <c r="H135388">
        <v>4218665828</v>
      </c>
      <c r="I135388" t="s">
        <v>279655</v>
      </c>
      <c r="J135388" t="s">
        <v>328858</v>
      </c>
    </row>
    <row r="135389" spans="1:10" x14ac:dyDescent="0.25">
      <c r="A135389" t="s">
        <v>275507</v>
      </c>
      <c r="B135389" t="s">
        <v>279721</v>
      </c>
      <c r="C135389" t="s">
        <v>313929</v>
      </c>
      <c r="E135389" t="s">
        <v>313931</v>
      </c>
      <c r="F135389" t="s">
        <v>313931</v>
      </c>
      <c r="G135389" t="s">
        <v>313932</v>
      </c>
      <c r="H135389">
        <v>4034525698</v>
      </c>
      <c r="I135389" t="s">
        <v>279725</v>
      </c>
    </row>
    <row r="135390" spans="1:10" x14ac:dyDescent="0.25">
      <c r="A135390" t="s">
        <v>275509</v>
      </c>
      <c r="B135390" t="s">
        <v>279654</v>
      </c>
      <c r="C135390" t="s">
        <v>313933</v>
      </c>
      <c r="D135390" t="s">
        <v>313934</v>
      </c>
      <c r="E135390" t="s">
        <v>279837</v>
      </c>
      <c r="F135390" t="s">
        <v>280683</v>
      </c>
      <c r="G135390" t="s">
        <v>279839</v>
      </c>
      <c r="H135390">
        <v>4077950883</v>
      </c>
      <c r="I135390" t="s">
        <v>279655</v>
      </c>
    </row>
    <row r="135391" spans="1:10" x14ac:dyDescent="0.25">
      <c r="A135391" t="s">
        <v>275511</v>
      </c>
      <c r="B135391" t="s">
        <v>279629</v>
      </c>
      <c r="E135391" t="s">
        <v>280078</v>
      </c>
      <c r="G135391" t="s">
        <v>280079</v>
      </c>
      <c r="H135391">
        <v>4109290568</v>
      </c>
      <c r="I135391" t="s">
        <v>279634</v>
      </c>
    </row>
    <row r="135392" spans="1:10" x14ac:dyDescent="0.25">
      <c r="A135392" t="s">
        <v>275513</v>
      </c>
      <c r="B135392" t="s">
        <v>279629</v>
      </c>
      <c r="E135392" t="s">
        <v>280078</v>
      </c>
      <c r="G135392" t="s">
        <v>280079</v>
      </c>
      <c r="H135392">
        <v>4340587739</v>
      </c>
      <c r="I135392" t="s">
        <v>279634</v>
      </c>
      <c r="J135392" t="s">
        <v>331518</v>
      </c>
    </row>
    <row r="135393" spans="1:10" x14ac:dyDescent="0.25">
      <c r="A135393" t="s">
        <v>275515</v>
      </c>
      <c r="B135393" t="s">
        <v>279629</v>
      </c>
      <c r="E135393" t="s">
        <v>280078</v>
      </c>
      <c r="G135393" t="s">
        <v>280079</v>
      </c>
      <c r="H135393">
        <v>4340588966</v>
      </c>
      <c r="I135393" t="s">
        <v>279634</v>
      </c>
      <c r="J135393" t="s">
        <v>331518</v>
      </c>
    </row>
    <row r="135394" spans="1:10" x14ac:dyDescent="0.25">
      <c r="A135394" t="s">
        <v>275517</v>
      </c>
      <c r="B135394" t="s">
        <v>279629</v>
      </c>
      <c r="E135394" t="s">
        <v>280078</v>
      </c>
      <c r="G135394" t="s">
        <v>280079</v>
      </c>
      <c r="H135394">
        <v>4340586899</v>
      </c>
      <c r="I135394" t="s">
        <v>279634</v>
      </c>
      <c r="J135394" t="s">
        <v>331518</v>
      </c>
    </row>
    <row r="135395" spans="1:10" x14ac:dyDescent="0.25">
      <c r="A135395" t="s">
        <v>275519</v>
      </c>
      <c r="B135395" t="s">
        <v>279629</v>
      </c>
      <c r="E135395" t="s">
        <v>280078</v>
      </c>
      <c r="G135395" t="s">
        <v>280079</v>
      </c>
      <c r="H135395">
        <v>4109290988</v>
      </c>
      <c r="I135395" t="s">
        <v>279634</v>
      </c>
    </row>
    <row r="135396" spans="1:10" x14ac:dyDescent="0.25">
      <c r="A135396" t="s">
        <v>275521</v>
      </c>
      <c r="B135396" t="s">
        <v>279629</v>
      </c>
      <c r="E135396" t="s">
        <v>280078</v>
      </c>
      <c r="G135396" t="s">
        <v>280079</v>
      </c>
      <c r="H135396">
        <v>4109291024</v>
      </c>
      <c r="I135396" t="s">
        <v>279634</v>
      </c>
    </row>
    <row r="135397" spans="1:10" x14ac:dyDescent="0.25">
      <c r="A135397" t="s">
        <v>275523</v>
      </c>
      <c r="B135397" t="s">
        <v>279629</v>
      </c>
      <c r="E135397" t="s">
        <v>280078</v>
      </c>
      <c r="G135397" t="s">
        <v>280079</v>
      </c>
      <c r="H135397">
        <v>4340587977</v>
      </c>
      <c r="I135397" t="s">
        <v>279634</v>
      </c>
      <c r="J135397" t="s">
        <v>331518</v>
      </c>
    </row>
    <row r="135398" spans="1:10" x14ac:dyDescent="0.25">
      <c r="A135398" t="s">
        <v>275525</v>
      </c>
      <c r="B135398" t="s">
        <v>279629</v>
      </c>
      <c r="E135398" t="s">
        <v>280078</v>
      </c>
      <c r="G135398" t="s">
        <v>280079</v>
      </c>
      <c r="H135398">
        <v>4109291490</v>
      </c>
      <c r="I135398" t="s">
        <v>279634</v>
      </c>
    </row>
    <row r="135399" spans="1:10" x14ac:dyDescent="0.25">
      <c r="A135399" t="s">
        <v>275527</v>
      </c>
      <c r="B135399" t="s">
        <v>279629</v>
      </c>
      <c r="E135399" t="s">
        <v>280078</v>
      </c>
      <c r="G135399" t="s">
        <v>280079</v>
      </c>
      <c r="H135399">
        <v>4109291642</v>
      </c>
      <c r="I135399" t="s">
        <v>279634</v>
      </c>
    </row>
    <row r="135400" spans="1:10" x14ac:dyDescent="0.25">
      <c r="A135400" t="s">
        <v>275529</v>
      </c>
      <c r="B135400" t="s">
        <v>279629</v>
      </c>
      <c r="E135400" t="s">
        <v>280078</v>
      </c>
      <c r="G135400" t="s">
        <v>280079</v>
      </c>
      <c r="H135400">
        <v>4340587936</v>
      </c>
      <c r="I135400" t="s">
        <v>279634</v>
      </c>
      <c r="J135400" t="s">
        <v>331518</v>
      </c>
    </row>
    <row r="135401" spans="1:10" x14ac:dyDescent="0.25">
      <c r="A135401" t="s">
        <v>275531</v>
      </c>
      <c r="B135401" t="s">
        <v>279629</v>
      </c>
      <c r="E135401" t="s">
        <v>280078</v>
      </c>
      <c r="G135401" t="s">
        <v>280079</v>
      </c>
      <c r="H135401">
        <v>4340588994</v>
      </c>
      <c r="I135401" t="s">
        <v>279634</v>
      </c>
      <c r="J135401" t="s">
        <v>331518</v>
      </c>
    </row>
    <row r="135402" spans="1:10" x14ac:dyDescent="0.25">
      <c r="A135402" t="s">
        <v>275533</v>
      </c>
      <c r="B135402" t="s">
        <v>279629</v>
      </c>
      <c r="E135402" t="s">
        <v>280078</v>
      </c>
      <c r="G135402" t="s">
        <v>280079</v>
      </c>
      <c r="H135402">
        <v>4109292028</v>
      </c>
      <c r="I135402" t="s">
        <v>279634</v>
      </c>
    </row>
    <row r="135403" spans="1:10" x14ac:dyDescent="0.25">
      <c r="A135403" t="s">
        <v>275535</v>
      </c>
      <c r="B135403" t="s">
        <v>279629</v>
      </c>
      <c r="E135403" t="s">
        <v>280078</v>
      </c>
      <c r="G135403" t="s">
        <v>280079</v>
      </c>
      <c r="H135403">
        <v>4109292086</v>
      </c>
      <c r="I135403" t="s">
        <v>279634</v>
      </c>
    </row>
    <row r="135404" spans="1:10" x14ac:dyDescent="0.25">
      <c r="A135404" t="s">
        <v>275537</v>
      </c>
      <c r="B135404" t="s">
        <v>279629</v>
      </c>
      <c r="E135404" t="s">
        <v>280078</v>
      </c>
      <c r="G135404" t="s">
        <v>280079</v>
      </c>
      <c r="H135404">
        <v>4340589024</v>
      </c>
      <c r="I135404" t="s">
        <v>279634</v>
      </c>
      <c r="J135404" t="s">
        <v>331518</v>
      </c>
    </row>
    <row r="135405" spans="1:10" x14ac:dyDescent="0.25">
      <c r="A135405" t="s">
        <v>275538</v>
      </c>
      <c r="B135405" t="s">
        <v>279629</v>
      </c>
      <c r="E135405" t="s">
        <v>280078</v>
      </c>
      <c r="G135405" t="s">
        <v>280079</v>
      </c>
      <c r="H135405">
        <v>4109292427</v>
      </c>
      <c r="I135405" t="s">
        <v>279634</v>
      </c>
    </row>
    <row r="135406" spans="1:10" x14ac:dyDescent="0.25">
      <c r="A135406" t="s">
        <v>275540</v>
      </c>
      <c r="B135406" t="s">
        <v>279629</v>
      </c>
      <c r="E135406" t="s">
        <v>280078</v>
      </c>
      <c r="G135406" t="s">
        <v>280079</v>
      </c>
      <c r="H135406">
        <v>4109292599</v>
      </c>
      <c r="I135406" t="s">
        <v>279634</v>
      </c>
    </row>
    <row r="135407" spans="1:10" x14ac:dyDescent="0.25">
      <c r="A135407" t="s">
        <v>275542</v>
      </c>
      <c r="B135407" t="s">
        <v>279629</v>
      </c>
      <c r="E135407" t="s">
        <v>280078</v>
      </c>
      <c r="G135407" t="s">
        <v>280079</v>
      </c>
      <c r="H135407">
        <v>4109292698</v>
      </c>
      <c r="I135407" t="s">
        <v>279634</v>
      </c>
    </row>
    <row r="135408" spans="1:10" x14ac:dyDescent="0.25">
      <c r="A135408" t="s">
        <v>275544</v>
      </c>
      <c r="B135408" t="s">
        <v>279629</v>
      </c>
      <c r="E135408" t="s">
        <v>280078</v>
      </c>
      <c r="G135408" t="s">
        <v>280079</v>
      </c>
      <c r="H135408">
        <v>4109292995</v>
      </c>
      <c r="I135408" t="s">
        <v>279634</v>
      </c>
    </row>
    <row r="135409" spans="1:10" x14ac:dyDescent="0.25">
      <c r="A135409" t="s">
        <v>275546</v>
      </c>
      <c r="B135409" t="s">
        <v>279629</v>
      </c>
      <c r="E135409" t="s">
        <v>280078</v>
      </c>
      <c r="G135409" t="s">
        <v>280079</v>
      </c>
      <c r="H135409">
        <v>4109293030</v>
      </c>
      <c r="I135409" t="s">
        <v>279634</v>
      </c>
    </row>
    <row r="135410" spans="1:10" x14ac:dyDescent="0.25">
      <c r="A135410" t="s">
        <v>275548</v>
      </c>
      <c r="B135410" t="s">
        <v>279629</v>
      </c>
      <c r="E135410" t="s">
        <v>280078</v>
      </c>
      <c r="G135410" t="s">
        <v>280079</v>
      </c>
      <c r="H135410">
        <v>4109293059</v>
      </c>
      <c r="I135410" t="s">
        <v>279634</v>
      </c>
    </row>
    <row r="135411" spans="1:10" x14ac:dyDescent="0.25">
      <c r="A135411" t="s">
        <v>275550</v>
      </c>
      <c r="B135411" t="s">
        <v>279629</v>
      </c>
      <c r="E135411" t="s">
        <v>280078</v>
      </c>
      <c r="G135411" t="s">
        <v>280079</v>
      </c>
      <c r="H135411">
        <v>4109293105</v>
      </c>
      <c r="I135411" t="s">
        <v>279634</v>
      </c>
    </row>
    <row r="135412" spans="1:10" x14ac:dyDescent="0.25">
      <c r="A135412" t="s">
        <v>275552</v>
      </c>
      <c r="B135412" t="s">
        <v>279629</v>
      </c>
      <c r="E135412" t="s">
        <v>279631</v>
      </c>
      <c r="G135412" t="s">
        <v>279633</v>
      </c>
      <c r="H135412">
        <v>4151649626</v>
      </c>
      <c r="I135412" t="s">
        <v>279634</v>
      </c>
    </row>
    <row r="135413" spans="1:10" x14ac:dyDescent="0.25">
      <c r="A135413" t="s">
        <v>275554</v>
      </c>
      <c r="B135413" t="s">
        <v>279760</v>
      </c>
      <c r="H135413">
        <v>4272746761</v>
      </c>
      <c r="I135413" t="s">
        <v>279762</v>
      </c>
      <c r="J135413" t="s">
        <v>326883</v>
      </c>
    </row>
    <row r="135414" spans="1:10" x14ac:dyDescent="0.25">
      <c r="A135414" t="s">
        <v>275556</v>
      </c>
      <c r="B135414" t="s">
        <v>279646</v>
      </c>
      <c r="C135414" t="s">
        <v>313935</v>
      </c>
      <c r="D135414" t="s">
        <v>313935</v>
      </c>
      <c r="E135414" t="s">
        <v>280770</v>
      </c>
      <c r="F135414" t="s">
        <v>279757</v>
      </c>
      <c r="G135414" t="s">
        <v>280771</v>
      </c>
      <c r="H135414">
        <v>4312155401</v>
      </c>
      <c r="I135414" t="s">
        <v>279649</v>
      </c>
    </row>
    <row r="135415" spans="1:10" x14ac:dyDescent="0.25">
      <c r="A135415" t="s">
        <v>275558</v>
      </c>
      <c r="B135415" t="s">
        <v>279646</v>
      </c>
      <c r="C135415" t="s">
        <v>313936</v>
      </c>
      <c r="D135415" t="s">
        <v>313936</v>
      </c>
      <c r="E135415" t="s">
        <v>279905</v>
      </c>
      <c r="F135415" t="s">
        <v>279679</v>
      </c>
      <c r="G135415" t="s">
        <v>279906</v>
      </c>
      <c r="H135415">
        <v>4312155403</v>
      </c>
      <c r="I135415" t="s">
        <v>279649</v>
      </c>
    </row>
    <row r="135416" spans="1:10" x14ac:dyDescent="0.25">
      <c r="A135416" t="s">
        <v>275560</v>
      </c>
      <c r="B135416" t="s">
        <v>279656</v>
      </c>
      <c r="H135416">
        <v>4306461775</v>
      </c>
      <c r="I135416" t="s">
        <v>279657</v>
      </c>
    </row>
    <row r="135417" spans="1:10" x14ac:dyDescent="0.25">
      <c r="A135417" t="s">
        <v>275562</v>
      </c>
      <c r="B135417" t="s">
        <v>279656</v>
      </c>
      <c r="H135417">
        <v>4317057856</v>
      </c>
      <c r="I135417" t="s">
        <v>279657</v>
      </c>
    </row>
    <row r="135418" spans="1:10" x14ac:dyDescent="0.25">
      <c r="A135418" t="s">
        <v>275564</v>
      </c>
      <c r="B135418" t="s">
        <v>280918</v>
      </c>
      <c r="D135418" t="s">
        <v>313937</v>
      </c>
      <c r="E135418" t="s">
        <v>294817</v>
      </c>
      <c r="F135418" t="s">
        <v>293283</v>
      </c>
      <c r="G135418" t="s">
        <v>294818</v>
      </c>
      <c r="H135418">
        <v>4170964591</v>
      </c>
      <c r="I135418" t="s">
        <v>280919</v>
      </c>
    </row>
    <row r="135419" spans="1:10" x14ac:dyDescent="0.25">
      <c r="A135419" t="s">
        <v>275566</v>
      </c>
      <c r="B135419" t="s">
        <v>280918</v>
      </c>
      <c r="D135419" t="s">
        <v>313938</v>
      </c>
      <c r="E135419" t="s">
        <v>294817</v>
      </c>
      <c r="F135419" t="s">
        <v>283920</v>
      </c>
      <c r="G135419" t="s">
        <v>294818</v>
      </c>
      <c r="H135419">
        <v>4170964895</v>
      </c>
      <c r="I135419" t="s">
        <v>280919</v>
      </c>
    </row>
    <row r="135420" spans="1:10" x14ac:dyDescent="0.25">
      <c r="A135420" t="s">
        <v>275568</v>
      </c>
      <c r="B135420" t="s">
        <v>280918</v>
      </c>
      <c r="D135420" t="s">
        <v>313939</v>
      </c>
      <c r="F135420" t="s">
        <v>293283</v>
      </c>
      <c r="H135420">
        <v>4037722372</v>
      </c>
      <c r="I135420" t="s">
        <v>280919</v>
      </c>
    </row>
    <row r="135421" spans="1:10" x14ac:dyDescent="0.25">
      <c r="A135421" t="s">
        <v>275570</v>
      </c>
      <c r="B135421" t="s">
        <v>280918</v>
      </c>
      <c r="D135421" t="s">
        <v>313940</v>
      </c>
      <c r="F135421" t="s">
        <v>293283</v>
      </c>
      <c r="H135421">
        <v>4037722735</v>
      </c>
      <c r="I135421" t="s">
        <v>280919</v>
      </c>
    </row>
    <row r="135422" spans="1:10" x14ac:dyDescent="0.25">
      <c r="A135422" t="s">
        <v>275572</v>
      </c>
      <c r="B135422" t="s">
        <v>280918</v>
      </c>
      <c r="D135422" t="s">
        <v>313941</v>
      </c>
      <c r="E135422" t="s">
        <v>294817</v>
      </c>
      <c r="F135422" t="s">
        <v>293283</v>
      </c>
      <c r="G135422" t="s">
        <v>294818</v>
      </c>
      <c r="H135422">
        <v>4170965586</v>
      </c>
      <c r="I135422" t="s">
        <v>280919</v>
      </c>
    </row>
    <row r="135423" spans="1:10" x14ac:dyDescent="0.25">
      <c r="A135423" t="s">
        <v>275574</v>
      </c>
      <c r="B135423" t="s">
        <v>280918</v>
      </c>
      <c r="D135423" t="s">
        <v>313942</v>
      </c>
      <c r="E135423" t="s">
        <v>294817</v>
      </c>
      <c r="F135423" t="s">
        <v>293283</v>
      </c>
      <c r="G135423" t="s">
        <v>294818</v>
      </c>
      <c r="H135423">
        <v>4170966053</v>
      </c>
      <c r="I135423" t="s">
        <v>280919</v>
      </c>
    </row>
    <row r="135424" spans="1:10" x14ac:dyDescent="0.25">
      <c r="A135424" t="s">
        <v>275576</v>
      </c>
      <c r="B135424" t="s">
        <v>280918</v>
      </c>
      <c r="D135424" t="s">
        <v>313943</v>
      </c>
      <c r="E135424" t="s">
        <v>294817</v>
      </c>
      <c r="F135424" t="s">
        <v>293283</v>
      </c>
      <c r="G135424" t="s">
        <v>294818</v>
      </c>
      <c r="H135424">
        <v>4170966649</v>
      </c>
      <c r="I135424" t="s">
        <v>280919</v>
      </c>
    </row>
    <row r="135425" spans="1:9" x14ac:dyDescent="0.25">
      <c r="A135425" t="s">
        <v>275578</v>
      </c>
      <c r="B135425" t="s">
        <v>280918</v>
      </c>
      <c r="D135425" t="s">
        <v>313944</v>
      </c>
      <c r="E135425" t="s">
        <v>294817</v>
      </c>
      <c r="F135425" t="s">
        <v>293283</v>
      </c>
      <c r="G135425" t="s">
        <v>294818</v>
      </c>
      <c r="H135425">
        <v>4170967162</v>
      </c>
      <c r="I135425" t="s">
        <v>280919</v>
      </c>
    </row>
    <row r="135426" spans="1:9" x14ac:dyDescent="0.25">
      <c r="A135426" t="s">
        <v>275580</v>
      </c>
      <c r="B135426" t="s">
        <v>280918</v>
      </c>
      <c r="D135426" t="s">
        <v>313945</v>
      </c>
      <c r="E135426" t="s">
        <v>294817</v>
      </c>
      <c r="F135426" t="s">
        <v>283920</v>
      </c>
      <c r="G135426" t="s">
        <v>294818</v>
      </c>
      <c r="H135426">
        <v>4170969185</v>
      </c>
      <c r="I135426" t="s">
        <v>280919</v>
      </c>
    </row>
    <row r="135427" spans="1:9" x14ac:dyDescent="0.25">
      <c r="A135427" t="s">
        <v>275582</v>
      </c>
      <c r="B135427" t="s">
        <v>280918</v>
      </c>
      <c r="D135427" t="s">
        <v>313946</v>
      </c>
      <c r="F135427" t="s">
        <v>283920</v>
      </c>
      <c r="H135427">
        <v>4037728294</v>
      </c>
      <c r="I135427" t="s">
        <v>280919</v>
      </c>
    </row>
    <row r="135428" spans="1:9" x14ac:dyDescent="0.25">
      <c r="A135428" t="s">
        <v>275584</v>
      </c>
      <c r="B135428" t="s">
        <v>280918</v>
      </c>
      <c r="D135428" t="s">
        <v>313947</v>
      </c>
      <c r="E135428" t="s">
        <v>294817</v>
      </c>
      <c r="F135428" t="s">
        <v>283920</v>
      </c>
      <c r="G135428" t="s">
        <v>294818</v>
      </c>
      <c r="H135428">
        <v>4170970466</v>
      </c>
      <c r="I135428" t="s">
        <v>280919</v>
      </c>
    </row>
    <row r="135429" spans="1:9" x14ac:dyDescent="0.25">
      <c r="A135429" t="s">
        <v>275586</v>
      </c>
      <c r="B135429" t="s">
        <v>280918</v>
      </c>
      <c r="D135429" t="s">
        <v>313948</v>
      </c>
      <c r="E135429" t="s">
        <v>294817</v>
      </c>
      <c r="F135429" t="s">
        <v>283920</v>
      </c>
      <c r="G135429" t="s">
        <v>294818</v>
      </c>
      <c r="H135429">
        <v>4170971739</v>
      </c>
      <c r="I135429" t="s">
        <v>280919</v>
      </c>
    </row>
    <row r="135430" spans="1:9" x14ac:dyDescent="0.25">
      <c r="A135430" t="s">
        <v>275588</v>
      </c>
      <c r="B135430" t="s">
        <v>280918</v>
      </c>
      <c r="D135430" t="s">
        <v>313949</v>
      </c>
      <c r="E135430" t="s">
        <v>294817</v>
      </c>
      <c r="F135430" t="s">
        <v>283920</v>
      </c>
      <c r="G135430" t="s">
        <v>294818</v>
      </c>
      <c r="H135430">
        <v>4170973513</v>
      </c>
      <c r="I135430" t="s">
        <v>280919</v>
      </c>
    </row>
    <row r="135431" spans="1:9" x14ac:dyDescent="0.25">
      <c r="A135431" t="s">
        <v>275590</v>
      </c>
      <c r="B135431" t="s">
        <v>280918</v>
      </c>
      <c r="D135431" t="s">
        <v>313950</v>
      </c>
      <c r="E135431" t="s">
        <v>294817</v>
      </c>
      <c r="F135431" t="s">
        <v>283920</v>
      </c>
      <c r="G135431" t="s">
        <v>294818</v>
      </c>
      <c r="H135431">
        <v>4170973978</v>
      </c>
      <c r="I135431" t="s">
        <v>280919</v>
      </c>
    </row>
    <row r="135432" spans="1:9" x14ac:dyDescent="0.25">
      <c r="A135432" t="s">
        <v>275592</v>
      </c>
      <c r="B135432" t="s">
        <v>280918</v>
      </c>
      <c r="D135432" t="s">
        <v>313951</v>
      </c>
      <c r="E135432" t="s">
        <v>294817</v>
      </c>
      <c r="F135432" t="s">
        <v>283920</v>
      </c>
      <c r="G135432" t="s">
        <v>294818</v>
      </c>
      <c r="H135432">
        <v>4170974770</v>
      </c>
      <c r="I135432" t="s">
        <v>280919</v>
      </c>
    </row>
    <row r="135433" spans="1:9" x14ac:dyDescent="0.25">
      <c r="A135433" t="s">
        <v>275594</v>
      </c>
      <c r="B135433" t="s">
        <v>280918</v>
      </c>
      <c r="D135433" t="s">
        <v>313952</v>
      </c>
      <c r="E135433" t="s">
        <v>294817</v>
      </c>
      <c r="F135433" t="s">
        <v>283920</v>
      </c>
      <c r="G135433" t="s">
        <v>294818</v>
      </c>
      <c r="H135433">
        <v>4170975437</v>
      </c>
      <c r="I135433" t="s">
        <v>280919</v>
      </c>
    </row>
    <row r="135434" spans="1:9" x14ac:dyDescent="0.25">
      <c r="A135434" t="s">
        <v>275596</v>
      </c>
      <c r="B135434" t="s">
        <v>280918</v>
      </c>
      <c r="D135434" t="s">
        <v>302677</v>
      </c>
      <c r="E135434" t="s">
        <v>294817</v>
      </c>
      <c r="F135434" t="s">
        <v>283920</v>
      </c>
      <c r="G135434" t="s">
        <v>294818</v>
      </c>
      <c r="H135434">
        <v>4170975881</v>
      </c>
      <c r="I135434" t="s">
        <v>280919</v>
      </c>
    </row>
    <row r="135435" spans="1:9" x14ac:dyDescent="0.25">
      <c r="A135435" t="s">
        <v>275598</v>
      </c>
      <c r="B135435" t="s">
        <v>280918</v>
      </c>
      <c r="D135435" t="s">
        <v>313953</v>
      </c>
      <c r="E135435" t="s">
        <v>294817</v>
      </c>
      <c r="F135435" t="s">
        <v>283920</v>
      </c>
      <c r="G135435" t="s">
        <v>294818</v>
      </c>
      <c r="H135435">
        <v>4300230579</v>
      </c>
      <c r="I135435" t="s">
        <v>280919</v>
      </c>
    </row>
    <row r="135436" spans="1:9" x14ac:dyDescent="0.25">
      <c r="A135436" t="s">
        <v>275600</v>
      </c>
      <c r="B135436" t="s">
        <v>280918</v>
      </c>
      <c r="D135436" t="s">
        <v>313954</v>
      </c>
      <c r="E135436" t="s">
        <v>294817</v>
      </c>
      <c r="F135436" t="s">
        <v>283920</v>
      </c>
      <c r="G135436" t="s">
        <v>294818</v>
      </c>
      <c r="H135436">
        <v>4181013701</v>
      </c>
      <c r="I135436" t="s">
        <v>280919</v>
      </c>
    </row>
    <row r="135437" spans="1:9" x14ac:dyDescent="0.25">
      <c r="A135437" t="s">
        <v>275602</v>
      </c>
      <c r="B135437" t="s">
        <v>280918</v>
      </c>
      <c r="D135437" t="s">
        <v>313955</v>
      </c>
      <c r="E135437" t="s">
        <v>294817</v>
      </c>
      <c r="F135437" t="s">
        <v>283920</v>
      </c>
      <c r="G135437" t="s">
        <v>294818</v>
      </c>
      <c r="H135437">
        <v>4170978585</v>
      </c>
      <c r="I135437" t="s">
        <v>280919</v>
      </c>
    </row>
    <row r="135438" spans="1:9" x14ac:dyDescent="0.25">
      <c r="A135438" t="s">
        <v>275604</v>
      </c>
      <c r="B135438" t="s">
        <v>280918</v>
      </c>
      <c r="D135438" t="s">
        <v>313956</v>
      </c>
      <c r="E135438" t="s">
        <v>294817</v>
      </c>
      <c r="F135438" t="s">
        <v>283920</v>
      </c>
      <c r="G135438" t="s">
        <v>294818</v>
      </c>
      <c r="H135438">
        <v>4170979005</v>
      </c>
      <c r="I135438" t="s">
        <v>280919</v>
      </c>
    </row>
    <row r="135439" spans="1:9" x14ac:dyDescent="0.25">
      <c r="A135439" t="s">
        <v>275606</v>
      </c>
      <c r="B135439" t="s">
        <v>280918</v>
      </c>
      <c r="D135439" t="s">
        <v>313957</v>
      </c>
      <c r="E135439" t="s">
        <v>294817</v>
      </c>
      <c r="F135439" t="s">
        <v>283920</v>
      </c>
      <c r="G135439" t="s">
        <v>294818</v>
      </c>
      <c r="H135439">
        <v>4170980512</v>
      </c>
      <c r="I135439" t="s">
        <v>280919</v>
      </c>
    </row>
    <row r="135440" spans="1:9" x14ac:dyDescent="0.25">
      <c r="A135440" t="s">
        <v>275608</v>
      </c>
      <c r="B135440" t="s">
        <v>280918</v>
      </c>
      <c r="D135440" t="s">
        <v>313958</v>
      </c>
      <c r="E135440" t="s">
        <v>294817</v>
      </c>
      <c r="F135440" t="s">
        <v>283920</v>
      </c>
      <c r="G135440" t="s">
        <v>294818</v>
      </c>
      <c r="H135440">
        <v>4170981483</v>
      </c>
      <c r="I135440" t="s">
        <v>280919</v>
      </c>
    </row>
    <row r="135441" spans="1:9" x14ac:dyDescent="0.25">
      <c r="A135441" t="s">
        <v>275610</v>
      </c>
      <c r="B135441" t="s">
        <v>280918</v>
      </c>
      <c r="D135441" t="s">
        <v>313959</v>
      </c>
      <c r="E135441" t="s">
        <v>294817</v>
      </c>
      <c r="F135441" t="s">
        <v>283920</v>
      </c>
      <c r="G135441" t="s">
        <v>294818</v>
      </c>
      <c r="H135441">
        <v>4170981928</v>
      </c>
      <c r="I135441" t="s">
        <v>280919</v>
      </c>
    </row>
    <row r="135442" spans="1:9" x14ac:dyDescent="0.25">
      <c r="A135442" t="s">
        <v>275612</v>
      </c>
      <c r="B135442" t="s">
        <v>280918</v>
      </c>
      <c r="D135442" t="s">
        <v>313960</v>
      </c>
      <c r="E135442" t="s">
        <v>294817</v>
      </c>
      <c r="F135442" t="s">
        <v>283920</v>
      </c>
      <c r="G135442" t="s">
        <v>294818</v>
      </c>
      <c r="H135442">
        <v>4170982583</v>
      </c>
      <c r="I135442" t="s">
        <v>280919</v>
      </c>
    </row>
    <row r="135443" spans="1:9" x14ac:dyDescent="0.25">
      <c r="A135443" t="s">
        <v>275614</v>
      </c>
      <c r="B135443" t="s">
        <v>280918</v>
      </c>
      <c r="D135443" t="s">
        <v>313956</v>
      </c>
      <c r="E135443" t="s">
        <v>294817</v>
      </c>
      <c r="F135443" t="s">
        <v>283920</v>
      </c>
      <c r="G135443" t="s">
        <v>294818</v>
      </c>
      <c r="H135443">
        <v>4170982813</v>
      </c>
      <c r="I135443" t="s">
        <v>280919</v>
      </c>
    </row>
    <row r="135444" spans="1:9" x14ac:dyDescent="0.25">
      <c r="A135444" t="s">
        <v>275616</v>
      </c>
      <c r="B135444" t="s">
        <v>280918</v>
      </c>
      <c r="D135444" t="s">
        <v>313961</v>
      </c>
      <c r="E135444" t="s">
        <v>294817</v>
      </c>
      <c r="F135444" t="s">
        <v>283920</v>
      </c>
      <c r="G135444" t="s">
        <v>294818</v>
      </c>
      <c r="H135444">
        <v>4170983306</v>
      </c>
      <c r="I135444" t="s">
        <v>280919</v>
      </c>
    </row>
    <row r="135445" spans="1:9" x14ac:dyDescent="0.25">
      <c r="A135445" t="s">
        <v>275618</v>
      </c>
      <c r="B135445" t="s">
        <v>280918</v>
      </c>
      <c r="D135445" t="s">
        <v>313962</v>
      </c>
      <c r="E135445" t="s">
        <v>294817</v>
      </c>
      <c r="F135445" t="s">
        <v>283920</v>
      </c>
      <c r="G135445" t="s">
        <v>294818</v>
      </c>
      <c r="H135445">
        <v>4170983570</v>
      </c>
      <c r="I135445" t="s">
        <v>280919</v>
      </c>
    </row>
    <row r="135446" spans="1:9" x14ac:dyDescent="0.25">
      <c r="A135446" t="s">
        <v>275620</v>
      </c>
      <c r="B135446" t="s">
        <v>280918</v>
      </c>
      <c r="D135446" t="s">
        <v>313963</v>
      </c>
      <c r="E135446" t="s">
        <v>294817</v>
      </c>
      <c r="F135446" t="s">
        <v>283920</v>
      </c>
      <c r="G135446" t="s">
        <v>294818</v>
      </c>
      <c r="H135446">
        <v>4170983978</v>
      </c>
      <c r="I135446" t="s">
        <v>280919</v>
      </c>
    </row>
    <row r="135447" spans="1:9" x14ac:dyDescent="0.25">
      <c r="A135447" t="s">
        <v>275622</v>
      </c>
      <c r="B135447" t="s">
        <v>280918</v>
      </c>
      <c r="D135447" t="s">
        <v>313964</v>
      </c>
      <c r="E135447" t="s">
        <v>294817</v>
      </c>
      <c r="F135447" t="s">
        <v>283920</v>
      </c>
      <c r="G135447" t="s">
        <v>294818</v>
      </c>
      <c r="H135447">
        <v>4170984070</v>
      </c>
      <c r="I135447" t="s">
        <v>280919</v>
      </c>
    </row>
    <row r="135448" spans="1:9" x14ac:dyDescent="0.25">
      <c r="A135448" t="s">
        <v>275624</v>
      </c>
      <c r="B135448" t="s">
        <v>280918</v>
      </c>
      <c r="D135448" t="s">
        <v>313965</v>
      </c>
      <c r="E135448" t="s">
        <v>294817</v>
      </c>
      <c r="F135448" t="s">
        <v>283920</v>
      </c>
      <c r="G135448" t="s">
        <v>294818</v>
      </c>
      <c r="H135448">
        <v>4170988314</v>
      </c>
      <c r="I135448" t="s">
        <v>280919</v>
      </c>
    </row>
    <row r="135449" spans="1:9" x14ac:dyDescent="0.25">
      <c r="A135449" t="s">
        <v>275626</v>
      </c>
      <c r="B135449" t="s">
        <v>280918</v>
      </c>
      <c r="D135449" t="s">
        <v>313966</v>
      </c>
      <c r="E135449" t="s">
        <v>294817</v>
      </c>
      <c r="F135449" t="s">
        <v>283920</v>
      </c>
      <c r="G135449" t="s">
        <v>294818</v>
      </c>
      <c r="H135449">
        <v>4170994612</v>
      </c>
      <c r="I135449" t="s">
        <v>280919</v>
      </c>
    </row>
    <row r="135450" spans="1:9" x14ac:dyDescent="0.25">
      <c r="A135450" t="s">
        <v>275628</v>
      </c>
      <c r="B135450" t="s">
        <v>280918</v>
      </c>
      <c r="D135450" t="s">
        <v>313967</v>
      </c>
      <c r="E135450" t="s">
        <v>294817</v>
      </c>
      <c r="F135450" t="s">
        <v>283920</v>
      </c>
      <c r="G135450" t="s">
        <v>294818</v>
      </c>
      <c r="H135450">
        <v>4170994847</v>
      </c>
      <c r="I135450" t="s">
        <v>280919</v>
      </c>
    </row>
    <row r="135451" spans="1:9" x14ac:dyDescent="0.25">
      <c r="A135451" t="s">
        <v>275630</v>
      </c>
      <c r="B135451" t="s">
        <v>280918</v>
      </c>
      <c r="D135451" t="s">
        <v>313968</v>
      </c>
      <c r="E135451" t="s">
        <v>294817</v>
      </c>
      <c r="F135451" t="s">
        <v>283920</v>
      </c>
      <c r="G135451" t="s">
        <v>294818</v>
      </c>
      <c r="H135451">
        <v>4300386861</v>
      </c>
      <c r="I135451" t="s">
        <v>280919</v>
      </c>
    </row>
    <row r="135452" spans="1:9" x14ac:dyDescent="0.25">
      <c r="A135452" t="s">
        <v>275632</v>
      </c>
      <c r="B135452" t="s">
        <v>280918</v>
      </c>
      <c r="D135452" t="s">
        <v>313969</v>
      </c>
      <c r="E135452" t="s">
        <v>294817</v>
      </c>
      <c r="F135452" t="s">
        <v>292043</v>
      </c>
      <c r="G135452" t="s">
        <v>294818</v>
      </c>
      <c r="H135452">
        <v>4181509222</v>
      </c>
      <c r="I135452" t="s">
        <v>280919</v>
      </c>
    </row>
    <row r="135453" spans="1:9" x14ac:dyDescent="0.25">
      <c r="A135453" t="s">
        <v>275634</v>
      </c>
      <c r="B135453" t="s">
        <v>280918</v>
      </c>
      <c r="D135453" t="s">
        <v>313970</v>
      </c>
      <c r="E135453" t="s">
        <v>294817</v>
      </c>
      <c r="F135453" t="s">
        <v>283920</v>
      </c>
      <c r="G135453" t="s">
        <v>294818</v>
      </c>
      <c r="H135453">
        <v>4171020054</v>
      </c>
      <c r="I135453" t="s">
        <v>280919</v>
      </c>
    </row>
    <row r="135454" spans="1:9" x14ac:dyDescent="0.25">
      <c r="A135454" t="s">
        <v>313971</v>
      </c>
      <c r="B135454" t="s">
        <v>280918</v>
      </c>
      <c r="D135454" t="s">
        <v>313747</v>
      </c>
      <c r="F135454" t="s">
        <v>283920</v>
      </c>
      <c r="H135454">
        <v>4037971272</v>
      </c>
      <c r="I135454" t="s">
        <v>280919</v>
      </c>
    </row>
    <row r="135455" spans="1:9" x14ac:dyDescent="0.25">
      <c r="A135455" t="s">
        <v>275636</v>
      </c>
      <c r="B135455" t="s">
        <v>280918</v>
      </c>
      <c r="D135455" t="s">
        <v>313972</v>
      </c>
      <c r="F135455" t="s">
        <v>283920</v>
      </c>
      <c r="H135455">
        <v>4037761902</v>
      </c>
      <c r="I135455" t="s">
        <v>280919</v>
      </c>
    </row>
    <row r="135456" spans="1:9" x14ac:dyDescent="0.25">
      <c r="A135456" t="s">
        <v>275638</v>
      </c>
      <c r="B135456" t="s">
        <v>280918</v>
      </c>
      <c r="D135456" t="s">
        <v>313973</v>
      </c>
      <c r="E135456" t="s">
        <v>294817</v>
      </c>
      <c r="F135456" t="s">
        <v>292043</v>
      </c>
      <c r="G135456" t="s">
        <v>294818</v>
      </c>
      <c r="H135456">
        <v>4181508621</v>
      </c>
      <c r="I135456" t="s">
        <v>280919</v>
      </c>
    </row>
    <row r="135457" spans="1:9" x14ac:dyDescent="0.25">
      <c r="A135457" t="s">
        <v>275640</v>
      </c>
      <c r="B135457" t="s">
        <v>280918</v>
      </c>
      <c r="D135457" t="s">
        <v>313974</v>
      </c>
      <c r="E135457" t="s">
        <v>294817</v>
      </c>
      <c r="F135457" t="s">
        <v>283920</v>
      </c>
      <c r="G135457" t="s">
        <v>294818</v>
      </c>
      <c r="H135457">
        <v>4171015282</v>
      </c>
      <c r="I135457" t="s">
        <v>280919</v>
      </c>
    </row>
    <row r="135458" spans="1:9" x14ac:dyDescent="0.25">
      <c r="A135458" t="s">
        <v>275642</v>
      </c>
      <c r="B135458" t="s">
        <v>280918</v>
      </c>
      <c r="D135458" t="s">
        <v>313975</v>
      </c>
      <c r="E135458" t="s">
        <v>294817</v>
      </c>
      <c r="F135458" t="s">
        <v>283920</v>
      </c>
      <c r="G135458" t="s">
        <v>294818</v>
      </c>
      <c r="H135458">
        <v>4171015937</v>
      </c>
      <c r="I135458" t="s">
        <v>280919</v>
      </c>
    </row>
    <row r="135459" spans="1:9" x14ac:dyDescent="0.25">
      <c r="A135459" t="s">
        <v>275644</v>
      </c>
      <c r="B135459" t="s">
        <v>280918</v>
      </c>
      <c r="D135459" t="s">
        <v>313976</v>
      </c>
      <c r="F135459" t="s">
        <v>281960</v>
      </c>
      <c r="H135459">
        <v>4037765458</v>
      </c>
      <c r="I135459" t="s">
        <v>280919</v>
      </c>
    </row>
    <row r="135460" spans="1:9" x14ac:dyDescent="0.25">
      <c r="A135460" t="s">
        <v>275646</v>
      </c>
      <c r="B135460" t="s">
        <v>280918</v>
      </c>
      <c r="D135460" t="s">
        <v>313977</v>
      </c>
      <c r="E135460" t="s">
        <v>292001</v>
      </c>
      <c r="F135460" t="s">
        <v>281960</v>
      </c>
      <c r="G135460" t="s">
        <v>292002</v>
      </c>
      <c r="H135460">
        <v>4182747821</v>
      </c>
      <c r="I135460" t="s">
        <v>280919</v>
      </c>
    </row>
    <row r="135461" spans="1:9" x14ac:dyDescent="0.25">
      <c r="A135461" t="s">
        <v>275648</v>
      </c>
      <c r="B135461" t="s">
        <v>280918</v>
      </c>
      <c r="D135461" t="s">
        <v>286221</v>
      </c>
      <c r="E135461" t="s">
        <v>292001</v>
      </c>
      <c r="F135461" t="s">
        <v>281960</v>
      </c>
      <c r="G135461" t="s">
        <v>292002</v>
      </c>
      <c r="H135461">
        <v>4182750691</v>
      </c>
      <c r="I135461" t="s">
        <v>280919</v>
      </c>
    </row>
    <row r="135462" spans="1:9" x14ac:dyDescent="0.25">
      <c r="A135462" t="s">
        <v>275650</v>
      </c>
      <c r="B135462" t="s">
        <v>280918</v>
      </c>
      <c r="D135462" t="s">
        <v>313978</v>
      </c>
      <c r="E135462" t="s">
        <v>294817</v>
      </c>
      <c r="F135462" t="s">
        <v>292043</v>
      </c>
      <c r="G135462" t="s">
        <v>294818</v>
      </c>
      <c r="H135462">
        <v>4181508000</v>
      </c>
      <c r="I135462" t="s">
        <v>280919</v>
      </c>
    </row>
    <row r="135463" spans="1:9" x14ac:dyDescent="0.25">
      <c r="A135463" t="s">
        <v>275652</v>
      </c>
      <c r="B135463" t="s">
        <v>280918</v>
      </c>
      <c r="D135463" t="s">
        <v>313979</v>
      </c>
      <c r="E135463" t="s">
        <v>292001</v>
      </c>
      <c r="F135463" t="s">
        <v>306851</v>
      </c>
      <c r="G135463" t="s">
        <v>292002</v>
      </c>
      <c r="H135463">
        <v>4182750985</v>
      </c>
      <c r="I135463" t="s">
        <v>280919</v>
      </c>
    </row>
    <row r="135464" spans="1:9" x14ac:dyDescent="0.25">
      <c r="A135464" t="s">
        <v>275654</v>
      </c>
      <c r="B135464" t="s">
        <v>280918</v>
      </c>
      <c r="D135464" t="s">
        <v>313980</v>
      </c>
      <c r="E135464" t="s">
        <v>292001</v>
      </c>
      <c r="F135464" t="s">
        <v>306851</v>
      </c>
      <c r="G135464" t="s">
        <v>292002</v>
      </c>
      <c r="H135464">
        <v>4182751233</v>
      </c>
      <c r="I135464" t="s">
        <v>280919</v>
      </c>
    </row>
    <row r="135465" spans="1:9" x14ac:dyDescent="0.25">
      <c r="A135465" t="s">
        <v>275656</v>
      </c>
      <c r="B135465" t="s">
        <v>280918</v>
      </c>
      <c r="D135465" t="s">
        <v>313981</v>
      </c>
      <c r="E135465" t="s">
        <v>292001</v>
      </c>
      <c r="F135465" t="s">
        <v>281960</v>
      </c>
      <c r="G135465" t="s">
        <v>292002</v>
      </c>
      <c r="H135465">
        <v>4182751697</v>
      </c>
      <c r="I135465" t="s">
        <v>280919</v>
      </c>
    </row>
    <row r="135466" spans="1:9" x14ac:dyDescent="0.25">
      <c r="A135466" t="s">
        <v>275658</v>
      </c>
      <c r="B135466" t="s">
        <v>280918</v>
      </c>
      <c r="D135466" t="s">
        <v>313982</v>
      </c>
      <c r="E135466" t="s">
        <v>292001</v>
      </c>
      <c r="F135466" t="s">
        <v>281960</v>
      </c>
      <c r="G135466" t="s">
        <v>292002</v>
      </c>
      <c r="H135466">
        <v>4182751973</v>
      </c>
      <c r="I135466" t="s">
        <v>280919</v>
      </c>
    </row>
    <row r="135467" spans="1:9" x14ac:dyDescent="0.25">
      <c r="A135467" t="s">
        <v>275660</v>
      </c>
      <c r="B135467" t="s">
        <v>280918</v>
      </c>
      <c r="D135467" t="s">
        <v>313983</v>
      </c>
      <c r="E135467" t="s">
        <v>292001</v>
      </c>
      <c r="F135467" t="s">
        <v>281960</v>
      </c>
      <c r="G135467" t="s">
        <v>292002</v>
      </c>
      <c r="H135467">
        <v>4182752315</v>
      </c>
      <c r="I135467" t="s">
        <v>280919</v>
      </c>
    </row>
    <row r="135468" spans="1:9" x14ac:dyDescent="0.25">
      <c r="A135468" t="s">
        <v>275662</v>
      </c>
      <c r="B135468" t="s">
        <v>280918</v>
      </c>
      <c r="D135468" t="s">
        <v>313984</v>
      </c>
      <c r="F135468" t="s">
        <v>281960</v>
      </c>
      <c r="H135468">
        <v>4037793007</v>
      </c>
      <c r="I135468" t="s">
        <v>280919</v>
      </c>
    </row>
    <row r="135469" spans="1:9" x14ac:dyDescent="0.25">
      <c r="A135469" t="s">
        <v>275664</v>
      </c>
      <c r="B135469" t="s">
        <v>280918</v>
      </c>
      <c r="D135469" t="s">
        <v>313985</v>
      </c>
      <c r="F135469" t="s">
        <v>281960</v>
      </c>
      <c r="H135469">
        <v>4037793704</v>
      </c>
      <c r="I135469" t="s">
        <v>280919</v>
      </c>
    </row>
    <row r="135470" spans="1:9" x14ac:dyDescent="0.25">
      <c r="A135470" t="s">
        <v>275666</v>
      </c>
      <c r="B135470" t="s">
        <v>280918</v>
      </c>
      <c r="D135470" t="s">
        <v>313986</v>
      </c>
      <c r="F135470" t="s">
        <v>281960</v>
      </c>
      <c r="H135470">
        <v>4037794414</v>
      </c>
      <c r="I135470" t="s">
        <v>280919</v>
      </c>
    </row>
    <row r="135471" spans="1:9" x14ac:dyDescent="0.25">
      <c r="A135471" t="s">
        <v>275668</v>
      </c>
      <c r="B135471" t="s">
        <v>280918</v>
      </c>
      <c r="D135471" t="s">
        <v>313987</v>
      </c>
      <c r="F135471" t="s">
        <v>281960</v>
      </c>
      <c r="H135471">
        <v>4037798675</v>
      </c>
      <c r="I135471" t="s">
        <v>280919</v>
      </c>
    </row>
    <row r="135472" spans="1:9" x14ac:dyDescent="0.25">
      <c r="A135472" t="s">
        <v>275670</v>
      </c>
      <c r="B135472" t="s">
        <v>280918</v>
      </c>
      <c r="D135472" t="s">
        <v>313988</v>
      </c>
      <c r="E135472" t="s">
        <v>292001</v>
      </c>
      <c r="F135472" t="s">
        <v>281960</v>
      </c>
      <c r="G135472" t="s">
        <v>292002</v>
      </c>
      <c r="H135472">
        <v>4182752829</v>
      </c>
      <c r="I135472" t="s">
        <v>280919</v>
      </c>
    </row>
    <row r="135473" spans="1:10" x14ac:dyDescent="0.25">
      <c r="A135473" t="s">
        <v>275672</v>
      </c>
      <c r="B135473" t="s">
        <v>280918</v>
      </c>
      <c r="D135473" t="s">
        <v>313989</v>
      </c>
      <c r="F135473" t="s">
        <v>280144</v>
      </c>
      <c r="H135473">
        <v>4037802505</v>
      </c>
      <c r="I135473" t="s">
        <v>280919</v>
      </c>
    </row>
    <row r="135474" spans="1:10" x14ac:dyDescent="0.25">
      <c r="A135474" t="s">
        <v>275674</v>
      </c>
      <c r="B135474" t="s">
        <v>280918</v>
      </c>
      <c r="D135474" t="s">
        <v>313990</v>
      </c>
      <c r="E135474" t="s">
        <v>292001</v>
      </c>
      <c r="F135474" t="s">
        <v>280532</v>
      </c>
      <c r="G135474" t="s">
        <v>292002</v>
      </c>
      <c r="H135474">
        <v>4182773793</v>
      </c>
      <c r="I135474" t="s">
        <v>280919</v>
      </c>
    </row>
    <row r="135475" spans="1:10" x14ac:dyDescent="0.25">
      <c r="A135475" t="s">
        <v>275676</v>
      </c>
      <c r="B135475" t="s">
        <v>279671</v>
      </c>
      <c r="E135475" t="s">
        <v>279695</v>
      </c>
      <c r="G135475" t="s">
        <v>279633</v>
      </c>
      <c r="H135475">
        <v>4335610798</v>
      </c>
      <c r="I135475" t="s">
        <v>279696</v>
      </c>
      <c r="J135475" t="s">
        <v>326120</v>
      </c>
    </row>
    <row r="135476" spans="1:10" x14ac:dyDescent="0.25">
      <c r="A135476" t="s">
        <v>275678</v>
      </c>
      <c r="B135476" t="s">
        <v>279646</v>
      </c>
      <c r="C135476" t="s">
        <v>313991</v>
      </c>
      <c r="D135476" t="s">
        <v>313991</v>
      </c>
      <c r="E135476" t="s">
        <v>279846</v>
      </c>
      <c r="F135476" t="s">
        <v>281960</v>
      </c>
      <c r="G135476" t="s">
        <v>279847</v>
      </c>
      <c r="H135476">
        <v>4302957526</v>
      </c>
      <c r="I135476" t="s">
        <v>279649</v>
      </c>
    </row>
    <row r="135477" spans="1:10" x14ac:dyDescent="0.25">
      <c r="A135477" t="s">
        <v>275680</v>
      </c>
      <c r="B135477" t="s">
        <v>279646</v>
      </c>
      <c r="C135477" t="s">
        <v>313992</v>
      </c>
      <c r="D135477" t="s">
        <v>313992</v>
      </c>
      <c r="E135477" t="s">
        <v>280770</v>
      </c>
      <c r="F135477" t="s">
        <v>281960</v>
      </c>
      <c r="G135477" t="s">
        <v>280771</v>
      </c>
      <c r="H135477">
        <v>4312155405</v>
      </c>
      <c r="I135477" t="s">
        <v>279649</v>
      </c>
    </row>
    <row r="135478" spans="1:10" x14ac:dyDescent="0.25">
      <c r="A135478" t="s">
        <v>275682</v>
      </c>
      <c r="B135478" t="s">
        <v>279646</v>
      </c>
      <c r="C135478" t="s">
        <v>313993</v>
      </c>
      <c r="D135478" t="s">
        <v>313993</v>
      </c>
      <c r="E135478" t="s">
        <v>280770</v>
      </c>
      <c r="F135478" t="s">
        <v>281960</v>
      </c>
      <c r="G135478" t="s">
        <v>280771</v>
      </c>
      <c r="H135478">
        <v>4312155407</v>
      </c>
      <c r="I135478" t="s">
        <v>279649</v>
      </c>
    </row>
    <row r="135479" spans="1:10" x14ac:dyDescent="0.25">
      <c r="A135479" t="s">
        <v>275684</v>
      </c>
      <c r="B135479" t="s">
        <v>279646</v>
      </c>
      <c r="C135479" t="s">
        <v>313994</v>
      </c>
      <c r="D135479" t="s">
        <v>313994</v>
      </c>
      <c r="E135479" t="s">
        <v>280770</v>
      </c>
      <c r="F135479" t="s">
        <v>281960</v>
      </c>
      <c r="G135479" t="s">
        <v>280771</v>
      </c>
      <c r="H135479">
        <v>4312155409</v>
      </c>
      <c r="I135479" t="s">
        <v>279649</v>
      </c>
    </row>
    <row r="135480" spans="1:10" x14ac:dyDescent="0.25">
      <c r="A135480" t="s">
        <v>275686</v>
      </c>
      <c r="B135480" t="s">
        <v>279646</v>
      </c>
      <c r="C135480" t="s">
        <v>313995</v>
      </c>
      <c r="D135480" t="s">
        <v>313995</v>
      </c>
      <c r="F135480" t="s">
        <v>307282</v>
      </c>
      <c r="H135480">
        <v>4312155411</v>
      </c>
      <c r="I135480" t="s">
        <v>279649</v>
      </c>
    </row>
    <row r="135481" spans="1:10" x14ac:dyDescent="0.25">
      <c r="A135481" t="s">
        <v>275688</v>
      </c>
      <c r="B135481" t="s">
        <v>279629</v>
      </c>
      <c r="E135481" t="s">
        <v>279631</v>
      </c>
      <c r="G135481" t="s">
        <v>279633</v>
      </c>
      <c r="H135481">
        <v>4315877262</v>
      </c>
      <c r="I135481" t="s">
        <v>279634</v>
      </c>
      <c r="J135481" t="s">
        <v>326818</v>
      </c>
    </row>
    <row r="135482" spans="1:10" x14ac:dyDescent="0.25">
      <c r="A135482" t="s">
        <v>275690</v>
      </c>
      <c r="B135482" t="s">
        <v>279629</v>
      </c>
      <c r="E135482" t="s">
        <v>279631</v>
      </c>
      <c r="G135482" t="s">
        <v>279633</v>
      </c>
      <c r="H135482">
        <v>4338494461</v>
      </c>
      <c r="I135482" t="s">
        <v>279634</v>
      </c>
      <c r="J135482" t="s">
        <v>326818</v>
      </c>
    </row>
    <row r="135483" spans="1:10" x14ac:dyDescent="0.25">
      <c r="A135483" t="s">
        <v>275692</v>
      </c>
      <c r="B135483" t="s">
        <v>279629</v>
      </c>
      <c r="E135483" t="s">
        <v>279631</v>
      </c>
      <c r="G135483" t="s">
        <v>279633</v>
      </c>
      <c r="H135483">
        <v>4335513979</v>
      </c>
      <c r="I135483" t="s">
        <v>279634</v>
      </c>
      <c r="J135483" t="s">
        <v>326818</v>
      </c>
    </row>
    <row r="135484" spans="1:10" x14ac:dyDescent="0.25">
      <c r="A135484" t="s">
        <v>275694</v>
      </c>
      <c r="B135484" t="s">
        <v>279646</v>
      </c>
      <c r="C135484" t="s">
        <v>313996</v>
      </c>
      <c r="D135484" t="s">
        <v>313996</v>
      </c>
      <c r="E135484" t="s">
        <v>279933</v>
      </c>
      <c r="F135484" t="s">
        <v>281052</v>
      </c>
      <c r="G135484" t="s">
        <v>279934</v>
      </c>
      <c r="H135484">
        <v>4142984164</v>
      </c>
      <c r="I135484" t="s">
        <v>279649</v>
      </c>
    </row>
    <row r="135485" spans="1:10" x14ac:dyDescent="0.25">
      <c r="A135485" t="s">
        <v>275696</v>
      </c>
      <c r="B135485" t="s">
        <v>279646</v>
      </c>
      <c r="C135485" t="s">
        <v>313997</v>
      </c>
      <c r="D135485" t="s">
        <v>313997</v>
      </c>
      <c r="E135485" t="s">
        <v>279933</v>
      </c>
      <c r="F135485" t="s">
        <v>281052</v>
      </c>
      <c r="G135485" t="s">
        <v>279934</v>
      </c>
      <c r="H135485">
        <v>4312155413</v>
      </c>
      <c r="I135485" t="s">
        <v>279649</v>
      </c>
    </row>
    <row r="135486" spans="1:10" x14ac:dyDescent="0.25">
      <c r="A135486" t="s">
        <v>275698</v>
      </c>
      <c r="B135486" t="s">
        <v>279646</v>
      </c>
      <c r="C135486" t="s">
        <v>313998</v>
      </c>
      <c r="D135486" t="s">
        <v>313998</v>
      </c>
      <c r="E135486" t="s">
        <v>279905</v>
      </c>
      <c r="F135486" t="s">
        <v>279679</v>
      </c>
      <c r="G135486" t="s">
        <v>279906</v>
      </c>
      <c r="H135486">
        <v>4312155415</v>
      </c>
      <c r="I135486" t="s">
        <v>279649</v>
      </c>
    </row>
    <row r="135487" spans="1:10" x14ac:dyDescent="0.25">
      <c r="A135487" t="s">
        <v>275700</v>
      </c>
      <c r="B135487" t="s">
        <v>279646</v>
      </c>
      <c r="C135487" t="s">
        <v>313999</v>
      </c>
      <c r="D135487" t="s">
        <v>313999</v>
      </c>
      <c r="E135487" t="s">
        <v>279905</v>
      </c>
      <c r="F135487" t="s">
        <v>279679</v>
      </c>
      <c r="G135487" t="s">
        <v>279906</v>
      </c>
      <c r="H135487">
        <v>4312155417</v>
      </c>
      <c r="I135487" t="s">
        <v>279649</v>
      </c>
    </row>
    <row r="135488" spans="1:10" x14ac:dyDescent="0.25">
      <c r="A135488" t="s">
        <v>275702</v>
      </c>
      <c r="B135488" t="s">
        <v>279646</v>
      </c>
      <c r="C135488" t="s">
        <v>314000</v>
      </c>
      <c r="D135488" t="s">
        <v>314000</v>
      </c>
      <c r="E135488" t="s">
        <v>282042</v>
      </c>
      <c r="F135488" t="s">
        <v>283196</v>
      </c>
      <c r="G135488" t="s">
        <v>280663</v>
      </c>
      <c r="H135488">
        <v>4312155420</v>
      </c>
      <c r="I135488" t="s">
        <v>279649</v>
      </c>
    </row>
    <row r="135489" spans="1:10" x14ac:dyDescent="0.25">
      <c r="A135489" t="s">
        <v>275704</v>
      </c>
      <c r="B135489" t="s">
        <v>279646</v>
      </c>
      <c r="C135489" t="s">
        <v>314001</v>
      </c>
      <c r="D135489" t="s">
        <v>314001</v>
      </c>
      <c r="E135489" t="s">
        <v>279905</v>
      </c>
      <c r="F135489" t="s">
        <v>279679</v>
      </c>
      <c r="G135489" t="s">
        <v>279906</v>
      </c>
      <c r="H135489">
        <v>4312155422</v>
      </c>
      <c r="I135489" t="s">
        <v>279649</v>
      </c>
    </row>
    <row r="135490" spans="1:10" x14ac:dyDescent="0.25">
      <c r="A135490" t="s">
        <v>275706</v>
      </c>
      <c r="B135490" t="s">
        <v>279646</v>
      </c>
      <c r="C135490" t="s">
        <v>314002</v>
      </c>
      <c r="D135490" t="s">
        <v>314002</v>
      </c>
      <c r="E135490" t="s">
        <v>279905</v>
      </c>
      <c r="F135490" t="s">
        <v>279679</v>
      </c>
      <c r="G135490" t="s">
        <v>279906</v>
      </c>
      <c r="H135490">
        <v>4312155424</v>
      </c>
      <c r="I135490" t="s">
        <v>279649</v>
      </c>
    </row>
    <row r="135491" spans="1:10" x14ac:dyDescent="0.25">
      <c r="A135491" t="s">
        <v>275708</v>
      </c>
      <c r="B135491" t="s">
        <v>279621</v>
      </c>
      <c r="E135491" t="s">
        <v>279675</v>
      </c>
      <c r="G135491" t="s">
        <v>279676</v>
      </c>
      <c r="H135491">
        <v>4073122791</v>
      </c>
      <c r="I135491" t="s">
        <v>279626</v>
      </c>
    </row>
    <row r="135492" spans="1:10" x14ac:dyDescent="0.25">
      <c r="A135492" t="s">
        <v>275708</v>
      </c>
      <c r="B135492" t="s">
        <v>279654</v>
      </c>
      <c r="C135492" t="s">
        <v>314003</v>
      </c>
      <c r="E135492" t="s">
        <v>280065</v>
      </c>
      <c r="G135492" t="s">
        <v>279783</v>
      </c>
      <c r="H135492">
        <v>4135025999</v>
      </c>
      <c r="I135492" t="s">
        <v>279655</v>
      </c>
      <c r="J135492" t="s">
        <v>326373</v>
      </c>
    </row>
    <row r="135493" spans="1:10" x14ac:dyDescent="0.25">
      <c r="A135493" t="s">
        <v>275714</v>
      </c>
      <c r="B135493" t="s">
        <v>279671</v>
      </c>
      <c r="E135493" t="s">
        <v>279695</v>
      </c>
      <c r="G135493" t="s">
        <v>279633</v>
      </c>
      <c r="H135493">
        <v>4078091279</v>
      </c>
      <c r="I135493" t="s">
        <v>279696</v>
      </c>
    </row>
    <row r="135494" spans="1:10" x14ac:dyDescent="0.25">
      <c r="A135494" t="s">
        <v>275714</v>
      </c>
      <c r="B135494" t="s">
        <v>279760</v>
      </c>
      <c r="H135494">
        <v>4036578497</v>
      </c>
      <c r="I135494" t="s">
        <v>279762</v>
      </c>
    </row>
    <row r="135495" spans="1:10" x14ac:dyDescent="0.25">
      <c r="A135495" t="s">
        <v>275716</v>
      </c>
      <c r="B135495" t="s">
        <v>279646</v>
      </c>
      <c r="C135495" t="s">
        <v>314004</v>
      </c>
      <c r="D135495" t="s">
        <v>314004</v>
      </c>
      <c r="E135495" t="s">
        <v>280770</v>
      </c>
      <c r="F135495" t="s">
        <v>281960</v>
      </c>
      <c r="G135495" t="s">
        <v>280771</v>
      </c>
      <c r="H135495">
        <v>4312155426</v>
      </c>
      <c r="I135495" t="s">
        <v>279649</v>
      </c>
    </row>
    <row r="135496" spans="1:10" x14ac:dyDescent="0.25">
      <c r="A135496" t="s">
        <v>275718</v>
      </c>
      <c r="B135496" t="s">
        <v>279646</v>
      </c>
      <c r="C135496" t="s">
        <v>314005</v>
      </c>
      <c r="D135496" t="s">
        <v>314005</v>
      </c>
      <c r="E135496" t="s">
        <v>279905</v>
      </c>
      <c r="F135496" t="s">
        <v>279679</v>
      </c>
      <c r="G135496" t="s">
        <v>279906</v>
      </c>
      <c r="H135496">
        <v>4312155428</v>
      </c>
      <c r="I135496" t="s">
        <v>279649</v>
      </c>
    </row>
    <row r="135497" spans="1:10" x14ac:dyDescent="0.25">
      <c r="A135497" t="s">
        <v>275720</v>
      </c>
      <c r="B135497" t="s">
        <v>279646</v>
      </c>
      <c r="C135497" t="s">
        <v>314006</v>
      </c>
      <c r="D135497" t="s">
        <v>314006</v>
      </c>
      <c r="E135497" t="s">
        <v>279905</v>
      </c>
      <c r="F135497" t="s">
        <v>279679</v>
      </c>
      <c r="G135497" t="s">
        <v>279906</v>
      </c>
      <c r="H135497">
        <v>4312155430</v>
      </c>
      <c r="I135497" t="s">
        <v>279649</v>
      </c>
    </row>
    <row r="135498" spans="1:10" x14ac:dyDescent="0.25">
      <c r="A135498" t="s">
        <v>275722</v>
      </c>
      <c r="B135498" t="s">
        <v>279646</v>
      </c>
      <c r="C135498" t="s">
        <v>314007</v>
      </c>
      <c r="D135498" t="s">
        <v>314007</v>
      </c>
      <c r="E135498" t="s">
        <v>279905</v>
      </c>
      <c r="F135498" t="s">
        <v>279679</v>
      </c>
      <c r="G135498" t="s">
        <v>279906</v>
      </c>
      <c r="H135498">
        <v>4312155432</v>
      </c>
      <c r="I135498" t="s">
        <v>279649</v>
      </c>
    </row>
    <row r="135499" spans="1:10" x14ac:dyDescent="0.25">
      <c r="A135499" t="s">
        <v>275728</v>
      </c>
      <c r="B135499" t="s">
        <v>279656</v>
      </c>
      <c r="H135499">
        <v>4036963045</v>
      </c>
      <c r="I135499" t="s">
        <v>279657</v>
      </c>
    </row>
    <row r="135500" spans="1:10" x14ac:dyDescent="0.25">
      <c r="A135500" t="s">
        <v>275730</v>
      </c>
      <c r="B135500" t="s">
        <v>279656</v>
      </c>
      <c r="H135500">
        <v>4036963066</v>
      </c>
      <c r="I135500" t="s">
        <v>279657</v>
      </c>
    </row>
    <row r="135501" spans="1:10" x14ac:dyDescent="0.25">
      <c r="A135501" t="s">
        <v>275732</v>
      </c>
      <c r="B135501" t="s">
        <v>279671</v>
      </c>
      <c r="H135501">
        <v>4060732842</v>
      </c>
      <c r="I135501" t="s">
        <v>279672</v>
      </c>
    </row>
    <row r="135502" spans="1:10" x14ac:dyDescent="0.25">
      <c r="A135502" t="s">
        <v>275734</v>
      </c>
      <c r="B135502" t="s">
        <v>279656</v>
      </c>
      <c r="H135502">
        <v>4052076497</v>
      </c>
      <c r="I135502" t="s">
        <v>279657</v>
      </c>
      <c r="J135502" t="s">
        <v>325007</v>
      </c>
    </row>
    <row r="135503" spans="1:10" x14ac:dyDescent="0.25">
      <c r="A135503" t="s">
        <v>275736</v>
      </c>
      <c r="B135503" t="s">
        <v>279639</v>
      </c>
      <c r="H135503">
        <v>4205254139</v>
      </c>
      <c r="I135503" t="s">
        <v>279640</v>
      </c>
    </row>
    <row r="135504" spans="1:10" x14ac:dyDescent="0.25">
      <c r="A135504" t="s">
        <v>275738</v>
      </c>
      <c r="B135504" t="s">
        <v>279639</v>
      </c>
      <c r="H135504">
        <v>4261159319</v>
      </c>
      <c r="I135504" t="s">
        <v>279640</v>
      </c>
      <c r="J135504" t="s">
        <v>325305</v>
      </c>
    </row>
    <row r="135505" spans="1:10" x14ac:dyDescent="0.25">
      <c r="A135505" t="s">
        <v>275740</v>
      </c>
      <c r="B135505" t="s">
        <v>279639</v>
      </c>
      <c r="H135505">
        <v>4205254348</v>
      </c>
      <c r="I135505" t="s">
        <v>279640</v>
      </c>
    </row>
    <row r="135506" spans="1:10" x14ac:dyDescent="0.25">
      <c r="A135506" t="s">
        <v>275742</v>
      </c>
      <c r="B135506" t="s">
        <v>279639</v>
      </c>
      <c r="H135506">
        <v>4205254365</v>
      </c>
      <c r="I135506" t="s">
        <v>279640</v>
      </c>
    </row>
    <row r="135507" spans="1:10" x14ac:dyDescent="0.25">
      <c r="A135507" t="s">
        <v>275744</v>
      </c>
      <c r="B135507" t="s">
        <v>279639</v>
      </c>
      <c r="H135507">
        <v>4205254600</v>
      </c>
      <c r="I135507" t="s">
        <v>279640</v>
      </c>
    </row>
    <row r="135508" spans="1:10" x14ac:dyDescent="0.25">
      <c r="A135508" t="s">
        <v>275746</v>
      </c>
      <c r="B135508" t="s">
        <v>279639</v>
      </c>
      <c r="H135508">
        <v>4205254640</v>
      </c>
      <c r="I135508" t="s">
        <v>279640</v>
      </c>
    </row>
    <row r="135509" spans="1:10" x14ac:dyDescent="0.25">
      <c r="A135509" t="s">
        <v>275748</v>
      </c>
      <c r="B135509" t="s">
        <v>279639</v>
      </c>
      <c r="H135509">
        <v>4205254694</v>
      </c>
      <c r="I135509" t="s">
        <v>279640</v>
      </c>
    </row>
    <row r="135510" spans="1:10" x14ac:dyDescent="0.25">
      <c r="A135510" t="s">
        <v>275750</v>
      </c>
      <c r="B135510" t="s">
        <v>279639</v>
      </c>
      <c r="H135510">
        <v>4205254727</v>
      </c>
      <c r="I135510" t="s">
        <v>279640</v>
      </c>
    </row>
    <row r="135511" spans="1:10" x14ac:dyDescent="0.25">
      <c r="A135511" t="s">
        <v>275752</v>
      </c>
      <c r="B135511" t="s">
        <v>279639</v>
      </c>
      <c r="H135511">
        <v>4205254829</v>
      </c>
      <c r="I135511" t="s">
        <v>279640</v>
      </c>
    </row>
    <row r="135512" spans="1:10" x14ac:dyDescent="0.25">
      <c r="A135512" t="s">
        <v>275754</v>
      </c>
      <c r="B135512" t="s">
        <v>279639</v>
      </c>
      <c r="H135512">
        <v>4205254891</v>
      </c>
      <c r="I135512" t="s">
        <v>279640</v>
      </c>
    </row>
    <row r="135513" spans="1:10" x14ac:dyDescent="0.25">
      <c r="A135513" t="s">
        <v>275756</v>
      </c>
      <c r="B135513" t="s">
        <v>279639</v>
      </c>
      <c r="H135513">
        <v>4205254943</v>
      </c>
      <c r="I135513" t="s">
        <v>279640</v>
      </c>
    </row>
    <row r="135514" spans="1:10" x14ac:dyDescent="0.25">
      <c r="A135514" t="s">
        <v>275758</v>
      </c>
      <c r="B135514" t="s">
        <v>279639</v>
      </c>
      <c r="H135514">
        <v>4205255151</v>
      </c>
      <c r="I135514" t="s">
        <v>279640</v>
      </c>
    </row>
    <row r="135515" spans="1:10" x14ac:dyDescent="0.25">
      <c r="A135515" t="s">
        <v>275760</v>
      </c>
      <c r="B135515" t="s">
        <v>279639</v>
      </c>
      <c r="H135515">
        <v>4205255241</v>
      </c>
      <c r="I135515" t="s">
        <v>279640</v>
      </c>
    </row>
    <row r="135516" spans="1:10" x14ac:dyDescent="0.25">
      <c r="A135516" t="s">
        <v>275762</v>
      </c>
      <c r="B135516" t="s">
        <v>279639</v>
      </c>
      <c r="H135516">
        <v>4205255356</v>
      </c>
      <c r="I135516" t="s">
        <v>279640</v>
      </c>
    </row>
    <row r="135517" spans="1:10" x14ac:dyDescent="0.25">
      <c r="A135517" t="s">
        <v>275764</v>
      </c>
      <c r="B135517" t="s">
        <v>279639</v>
      </c>
      <c r="H135517">
        <v>4205255556</v>
      </c>
      <c r="I135517" t="s">
        <v>279640</v>
      </c>
    </row>
    <row r="135518" spans="1:10" x14ac:dyDescent="0.25">
      <c r="A135518" t="s">
        <v>275766</v>
      </c>
      <c r="B135518" t="s">
        <v>279656</v>
      </c>
      <c r="H135518">
        <v>4036993529</v>
      </c>
      <c r="I135518" t="s">
        <v>279657</v>
      </c>
    </row>
    <row r="135519" spans="1:10" x14ac:dyDescent="0.25">
      <c r="A135519" t="s">
        <v>275768</v>
      </c>
      <c r="B135519" t="s">
        <v>279656</v>
      </c>
      <c r="H135519">
        <v>4036993574</v>
      </c>
      <c r="I135519" t="s">
        <v>279657</v>
      </c>
    </row>
    <row r="135520" spans="1:10" x14ac:dyDescent="0.25">
      <c r="A135520" t="s">
        <v>275772</v>
      </c>
      <c r="B135520" t="s">
        <v>279671</v>
      </c>
      <c r="H135520">
        <v>4044848570</v>
      </c>
      <c r="I135520" t="s">
        <v>279672</v>
      </c>
      <c r="J135520" t="s">
        <v>329726</v>
      </c>
    </row>
    <row r="135521" spans="1:10" x14ac:dyDescent="0.25">
      <c r="A135521" t="s">
        <v>275774</v>
      </c>
      <c r="B135521" t="s">
        <v>279671</v>
      </c>
      <c r="H135521">
        <v>4044847969</v>
      </c>
      <c r="I135521" t="s">
        <v>279672</v>
      </c>
      <c r="J135521" t="s">
        <v>329726</v>
      </c>
    </row>
    <row r="135522" spans="1:10" x14ac:dyDescent="0.25">
      <c r="A135522" t="s">
        <v>275776</v>
      </c>
      <c r="B135522" t="s">
        <v>279671</v>
      </c>
      <c r="H135522">
        <v>4044847449</v>
      </c>
      <c r="I135522" t="s">
        <v>279672</v>
      </c>
      <c r="J135522" t="s">
        <v>329726</v>
      </c>
    </row>
    <row r="135523" spans="1:10" x14ac:dyDescent="0.25">
      <c r="A135523" t="s">
        <v>275778</v>
      </c>
      <c r="B135523" t="s">
        <v>279671</v>
      </c>
      <c r="H135523">
        <v>4151628546</v>
      </c>
      <c r="I135523" t="s">
        <v>279672</v>
      </c>
      <c r="J135523" t="s">
        <v>329726</v>
      </c>
    </row>
    <row r="135524" spans="1:10" x14ac:dyDescent="0.25">
      <c r="A135524" t="s">
        <v>275780</v>
      </c>
      <c r="B135524" t="s">
        <v>279671</v>
      </c>
      <c r="H135524">
        <v>4280674541</v>
      </c>
      <c r="I135524" t="s">
        <v>279672</v>
      </c>
    </row>
    <row r="135525" spans="1:10" x14ac:dyDescent="0.25">
      <c r="A135525" t="s">
        <v>275782</v>
      </c>
      <c r="B135525" t="s">
        <v>279671</v>
      </c>
      <c r="H135525">
        <v>4044706126</v>
      </c>
      <c r="I135525" t="s">
        <v>279672</v>
      </c>
      <c r="J135525" t="s">
        <v>329726</v>
      </c>
    </row>
    <row r="135526" spans="1:10" x14ac:dyDescent="0.25">
      <c r="A135526" t="s">
        <v>275784</v>
      </c>
      <c r="B135526" t="s">
        <v>279671</v>
      </c>
      <c r="H135526">
        <v>4044705474</v>
      </c>
      <c r="I135526" t="s">
        <v>279672</v>
      </c>
      <c r="J135526" t="s">
        <v>329726</v>
      </c>
    </row>
    <row r="135527" spans="1:10" x14ac:dyDescent="0.25">
      <c r="A135527" t="s">
        <v>275786</v>
      </c>
      <c r="B135527" t="s">
        <v>279671</v>
      </c>
      <c r="C135527" t="s">
        <v>314008</v>
      </c>
      <c r="E135527" t="s">
        <v>279695</v>
      </c>
      <c r="G135527" t="s">
        <v>279633</v>
      </c>
      <c r="H135527">
        <v>4181230957</v>
      </c>
      <c r="I135527" t="s">
        <v>279696</v>
      </c>
    </row>
    <row r="135528" spans="1:10" x14ac:dyDescent="0.25">
      <c r="A135528" t="s">
        <v>275788</v>
      </c>
      <c r="B135528" t="s">
        <v>280005</v>
      </c>
      <c r="H135528">
        <v>4326505328</v>
      </c>
      <c r="I135528" t="s">
        <v>280008</v>
      </c>
    </row>
    <row r="135529" spans="1:10" x14ac:dyDescent="0.25">
      <c r="A135529" t="s">
        <v>275790</v>
      </c>
      <c r="B135529" t="s">
        <v>280005</v>
      </c>
      <c r="H135529">
        <v>4112049242</v>
      </c>
      <c r="I135529" t="s">
        <v>280008</v>
      </c>
    </row>
    <row r="135530" spans="1:10" x14ac:dyDescent="0.25">
      <c r="A135530" t="s">
        <v>275792</v>
      </c>
      <c r="B135530" t="s">
        <v>279760</v>
      </c>
      <c r="E135530" t="s">
        <v>280867</v>
      </c>
      <c r="G135530" t="s">
        <v>280868</v>
      </c>
      <c r="H135530">
        <v>4217467427</v>
      </c>
      <c r="I135530" t="s">
        <v>279762</v>
      </c>
      <c r="J135530" t="s">
        <v>325321</v>
      </c>
    </row>
    <row r="135531" spans="1:10" x14ac:dyDescent="0.25">
      <c r="A135531" t="s">
        <v>275794</v>
      </c>
      <c r="B135531" t="s">
        <v>279760</v>
      </c>
      <c r="E135531" t="s">
        <v>280867</v>
      </c>
      <c r="G135531" t="s">
        <v>280868</v>
      </c>
      <c r="H135531">
        <v>4063512942</v>
      </c>
      <c r="I135531" t="s">
        <v>279762</v>
      </c>
      <c r="J135531" t="s">
        <v>325404</v>
      </c>
    </row>
    <row r="135532" spans="1:10" x14ac:dyDescent="0.25">
      <c r="A135532" t="s">
        <v>275796</v>
      </c>
      <c r="B135532" t="s">
        <v>279760</v>
      </c>
      <c r="E135532" t="s">
        <v>280867</v>
      </c>
      <c r="G135532" t="s">
        <v>280868</v>
      </c>
      <c r="H135532">
        <v>4217467438</v>
      </c>
      <c r="I135532" t="s">
        <v>279762</v>
      </c>
      <c r="J135532" t="s">
        <v>325404</v>
      </c>
    </row>
    <row r="135533" spans="1:10" x14ac:dyDescent="0.25">
      <c r="A135533" t="s">
        <v>275798</v>
      </c>
      <c r="B135533" t="s">
        <v>279760</v>
      </c>
      <c r="H135533">
        <v>4176320402</v>
      </c>
      <c r="I135533" t="s">
        <v>279762</v>
      </c>
      <c r="J135533" t="s">
        <v>324977</v>
      </c>
    </row>
    <row r="135534" spans="1:10" x14ac:dyDescent="0.25">
      <c r="A135534" t="s">
        <v>275800</v>
      </c>
      <c r="B135534" t="s">
        <v>279646</v>
      </c>
      <c r="C135534" t="s">
        <v>314009</v>
      </c>
      <c r="D135534" t="s">
        <v>314009</v>
      </c>
      <c r="E135534" t="s">
        <v>280770</v>
      </c>
      <c r="F135534" t="s">
        <v>281960</v>
      </c>
      <c r="G135534" t="s">
        <v>280771</v>
      </c>
      <c r="H135534">
        <v>4312155434</v>
      </c>
      <c r="I135534" t="s">
        <v>279649</v>
      </c>
    </row>
    <row r="135535" spans="1:10" x14ac:dyDescent="0.25">
      <c r="A135535" t="s">
        <v>275802</v>
      </c>
      <c r="B135535" t="s">
        <v>279646</v>
      </c>
      <c r="C135535" t="s">
        <v>314010</v>
      </c>
      <c r="D135535" t="s">
        <v>314010</v>
      </c>
      <c r="E135535" t="s">
        <v>280770</v>
      </c>
      <c r="F135535" t="s">
        <v>281960</v>
      </c>
      <c r="G135535" t="s">
        <v>280771</v>
      </c>
      <c r="H135535">
        <v>4312155436</v>
      </c>
      <c r="I135535" t="s">
        <v>279649</v>
      </c>
    </row>
    <row r="135536" spans="1:10" x14ac:dyDescent="0.25">
      <c r="A135536" t="s">
        <v>275804</v>
      </c>
      <c r="B135536" t="s">
        <v>279646</v>
      </c>
      <c r="C135536" t="s">
        <v>314011</v>
      </c>
      <c r="D135536" t="s">
        <v>314011</v>
      </c>
      <c r="E135536" t="s">
        <v>279905</v>
      </c>
      <c r="F135536" t="s">
        <v>279679</v>
      </c>
      <c r="G135536" t="s">
        <v>279906</v>
      </c>
      <c r="H135536">
        <v>4312155438</v>
      </c>
      <c r="I135536" t="s">
        <v>279649</v>
      </c>
    </row>
    <row r="135537" spans="1:10" x14ac:dyDescent="0.25">
      <c r="A135537" t="s">
        <v>275806</v>
      </c>
      <c r="B135537" t="s">
        <v>279646</v>
      </c>
      <c r="C135537" t="s">
        <v>314012</v>
      </c>
      <c r="D135537" t="s">
        <v>282072</v>
      </c>
      <c r="E135537" t="s">
        <v>279905</v>
      </c>
      <c r="F135537" t="s">
        <v>279748</v>
      </c>
      <c r="G135537" t="s">
        <v>279906</v>
      </c>
      <c r="H135537">
        <v>4312155440</v>
      </c>
      <c r="I135537" t="s">
        <v>279649</v>
      </c>
    </row>
    <row r="135538" spans="1:10" x14ac:dyDescent="0.25">
      <c r="A135538" t="s">
        <v>275808</v>
      </c>
      <c r="B135538" t="s">
        <v>280362</v>
      </c>
      <c r="E135538" t="s">
        <v>313158</v>
      </c>
      <c r="G135538" t="s">
        <v>313159</v>
      </c>
      <c r="H135538">
        <v>4044151744</v>
      </c>
      <c r="I135538" t="s">
        <v>280365</v>
      </c>
      <c r="J135538" t="s">
        <v>331808</v>
      </c>
    </row>
    <row r="135539" spans="1:10" x14ac:dyDescent="0.25">
      <c r="A135539" t="s">
        <v>275810</v>
      </c>
      <c r="B135539" t="s">
        <v>279637</v>
      </c>
      <c r="C135539" t="s">
        <v>314013</v>
      </c>
      <c r="D135539" t="s">
        <v>198970</v>
      </c>
      <c r="E135539" t="s">
        <v>279704</v>
      </c>
      <c r="G135539" t="s">
        <v>279633</v>
      </c>
      <c r="H135539">
        <v>4338357185</v>
      </c>
      <c r="I135539" t="s">
        <v>279638</v>
      </c>
      <c r="J135539" t="s">
        <v>325112</v>
      </c>
    </row>
    <row r="135540" spans="1:10" x14ac:dyDescent="0.25">
      <c r="A135540" t="s">
        <v>275812</v>
      </c>
      <c r="B135540" t="s">
        <v>279671</v>
      </c>
      <c r="E135540" t="s">
        <v>279695</v>
      </c>
      <c r="G135540" t="s">
        <v>279633</v>
      </c>
      <c r="H135540">
        <v>4052674764</v>
      </c>
      <c r="I135540" t="s">
        <v>279672</v>
      </c>
      <c r="J135540" t="s">
        <v>325950</v>
      </c>
    </row>
    <row r="135541" spans="1:10" x14ac:dyDescent="0.25">
      <c r="A135541" t="s">
        <v>275814</v>
      </c>
      <c r="B135541" t="s">
        <v>279656</v>
      </c>
      <c r="H135541">
        <v>4172385666</v>
      </c>
      <c r="I135541" t="s">
        <v>279657</v>
      </c>
    </row>
    <row r="135542" spans="1:10" x14ac:dyDescent="0.25">
      <c r="A135542" t="s">
        <v>275814</v>
      </c>
      <c r="B135542" t="s">
        <v>280362</v>
      </c>
      <c r="C135542" t="s">
        <v>314014</v>
      </c>
      <c r="E135542" t="s">
        <v>280363</v>
      </c>
      <c r="F135542" t="s">
        <v>293416</v>
      </c>
      <c r="G135542" t="s">
        <v>280364</v>
      </c>
      <c r="H135542">
        <v>4044158027</v>
      </c>
      <c r="I135542" t="s">
        <v>280365</v>
      </c>
      <c r="J135542" t="s">
        <v>329057</v>
      </c>
    </row>
    <row r="135543" spans="1:10" x14ac:dyDescent="0.25">
      <c r="A135543" t="s">
        <v>275816</v>
      </c>
      <c r="B135543" t="s">
        <v>280362</v>
      </c>
      <c r="E135543" t="s">
        <v>297965</v>
      </c>
      <c r="F135543" t="s">
        <v>314015</v>
      </c>
      <c r="G135543" t="s">
        <v>297966</v>
      </c>
      <c r="H135543">
        <v>4044159295</v>
      </c>
      <c r="I135543" t="s">
        <v>280365</v>
      </c>
      <c r="J135543" t="s">
        <v>325786</v>
      </c>
    </row>
    <row r="135544" spans="1:10" x14ac:dyDescent="0.25">
      <c r="A135544" t="s">
        <v>275818</v>
      </c>
      <c r="B135544" t="s">
        <v>280362</v>
      </c>
      <c r="F135544" t="s">
        <v>280379</v>
      </c>
      <c r="H135544">
        <v>4044161201</v>
      </c>
      <c r="I135544" t="s">
        <v>280365</v>
      </c>
      <c r="J135544" t="s">
        <v>325786</v>
      </c>
    </row>
    <row r="135545" spans="1:10" x14ac:dyDescent="0.25">
      <c r="A135545" t="s">
        <v>275820</v>
      </c>
      <c r="B135545" t="s">
        <v>280362</v>
      </c>
      <c r="C135545" t="s">
        <v>314016</v>
      </c>
      <c r="E135545" t="s">
        <v>309788</v>
      </c>
      <c r="G135545" t="s">
        <v>309789</v>
      </c>
      <c r="H135545">
        <v>4044162271</v>
      </c>
      <c r="I135545" t="s">
        <v>280365</v>
      </c>
      <c r="J135545" t="s">
        <v>325786</v>
      </c>
    </row>
    <row r="135546" spans="1:10" x14ac:dyDescent="0.25">
      <c r="A135546" t="s">
        <v>275822</v>
      </c>
      <c r="B135546" t="s">
        <v>280362</v>
      </c>
      <c r="C135546" t="s">
        <v>314017</v>
      </c>
      <c r="E135546" t="s">
        <v>312519</v>
      </c>
      <c r="G135546" t="s">
        <v>312520</v>
      </c>
      <c r="H135546">
        <v>4044163027</v>
      </c>
      <c r="I135546" t="s">
        <v>280365</v>
      </c>
      <c r="J135546" t="s">
        <v>325786</v>
      </c>
    </row>
    <row r="135547" spans="1:10" x14ac:dyDescent="0.25">
      <c r="A135547" t="s">
        <v>275824</v>
      </c>
      <c r="B135547" t="s">
        <v>280918</v>
      </c>
      <c r="C135547" t="s">
        <v>314018</v>
      </c>
      <c r="E135547" t="s">
        <v>313163</v>
      </c>
      <c r="G135547" t="s">
        <v>313164</v>
      </c>
      <c r="H135547">
        <v>4329821540</v>
      </c>
      <c r="I135547" t="s">
        <v>280919</v>
      </c>
    </row>
    <row r="135548" spans="1:10" x14ac:dyDescent="0.25">
      <c r="A135548" t="s">
        <v>275826</v>
      </c>
      <c r="B135548" t="s">
        <v>280918</v>
      </c>
      <c r="C135548" t="s">
        <v>314019</v>
      </c>
      <c r="E135548" t="s">
        <v>313163</v>
      </c>
      <c r="G135548" t="s">
        <v>313164</v>
      </c>
      <c r="H135548">
        <v>4329821550</v>
      </c>
      <c r="I135548" t="s">
        <v>280919</v>
      </c>
    </row>
    <row r="135549" spans="1:10" x14ac:dyDescent="0.25">
      <c r="A135549" t="s">
        <v>275828</v>
      </c>
      <c r="B135549" t="s">
        <v>280918</v>
      </c>
      <c r="C135549" t="s">
        <v>314020</v>
      </c>
      <c r="E135549" t="s">
        <v>313163</v>
      </c>
      <c r="G135549" t="s">
        <v>313164</v>
      </c>
      <c r="H135549">
        <v>4329821562</v>
      </c>
      <c r="I135549" t="s">
        <v>280919</v>
      </c>
    </row>
    <row r="135550" spans="1:10" x14ac:dyDescent="0.25">
      <c r="A135550" t="s">
        <v>275830</v>
      </c>
      <c r="B135550" t="s">
        <v>280918</v>
      </c>
      <c r="C135550" t="s">
        <v>314021</v>
      </c>
      <c r="E135550" t="s">
        <v>313163</v>
      </c>
      <c r="G135550" t="s">
        <v>313164</v>
      </c>
      <c r="H135550">
        <v>4329821573</v>
      </c>
      <c r="I135550" t="s">
        <v>280919</v>
      </c>
    </row>
    <row r="135551" spans="1:10" x14ac:dyDescent="0.25">
      <c r="A135551" t="s">
        <v>275832</v>
      </c>
      <c r="B135551" t="s">
        <v>280918</v>
      </c>
      <c r="C135551" t="s">
        <v>314022</v>
      </c>
      <c r="E135551" t="s">
        <v>313163</v>
      </c>
      <c r="G135551" t="s">
        <v>313164</v>
      </c>
      <c r="H135551">
        <v>4329821583</v>
      </c>
      <c r="I135551" t="s">
        <v>280919</v>
      </c>
    </row>
    <row r="135552" spans="1:10" x14ac:dyDescent="0.25">
      <c r="A135552" t="s">
        <v>275834</v>
      </c>
      <c r="B135552" t="s">
        <v>280918</v>
      </c>
      <c r="C135552" t="s">
        <v>314023</v>
      </c>
      <c r="E135552" t="s">
        <v>313163</v>
      </c>
      <c r="G135552" t="s">
        <v>313164</v>
      </c>
      <c r="H135552">
        <v>4329821595</v>
      </c>
      <c r="I135552" t="s">
        <v>280919</v>
      </c>
    </row>
    <row r="135553" spans="1:9" x14ac:dyDescent="0.25">
      <c r="A135553" t="s">
        <v>275836</v>
      </c>
      <c r="B135553" t="s">
        <v>280918</v>
      </c>
      <c r="C135553" t="s">
        <v>314024</v>
      </c>
      <c r="E135553" t="s">
        <v>313163</v>
      </c>
      <c r="G135553" t="s">
        <v>313164</v>
      </c>
      <c r="H135553">
        <v>4329821609</v>
      </c>
      <c r="I135553" t="s">
        <v>280919</v>
      </c>
    </row>
    <row r="135554" spans="1:9" x14ac:dyDescent="0.25">
      <c r="A135554" t="s">
        <v>275838</v>
      </c>
      <c r="B135554" t="s">
        <v>280918</v>
      </c>
      <c r="C135554" t="s">
        <v>314025</v>
      </c>
      <c r="E135554" t="s">
        <v>313163</v>
      </c>
      <c r="G135554" t="s">
        <v>313164</v>
      </c>
      <c r="H135554">
        <v>4329821623</v>
      </c>
      <c r="I135554" t="s">
        <v>280919</v>
      </c>
    </row>
    <row r="135555" spans="1:9" x14ac:dyDescent="0.25">
      <c r="A135555" t="s">
        <v>275840</v>
      </c>
      <c r="B135555" t="s">
        <v>280918</v>
      </c>
      <c r="C135555" t="s">
        <v>314026</v>
      </c>
      <c r="E135555" t="s">
        <v>313163</v>
      </c>
      <c r="G135555" t="s">
        <v>313164</v>
      </c>
      <c r="H135555">
        <v>4329821639</v>
      </c>
      <c r="I135555" t="s">
        <v>280919</v>
      </c>
    </row>
    <row r="135556" spans="1:9" x14ac:dyDescent="0.25">
      <c r="A135556" t="s">
        <v>275842</v>
      </c>
      <c r="B135556" t="s">
        <v>280918</v>
      </c>
      <c r="C135556" t="s">
        <v>314027</v>
      </c>
      <c r="E135556" t="s">
        <v>313163</v>
      </c>
      <c r="G135556" t="s">
        <v>313164</v>
      </c>
      <c r="H135556">
        <v>4329821651</v>
      </c>
      <c r="I135556" t="s">
        <v>280919</v>
      </c>
    </row>
    <row r="135557" spans="1:9" x14ac:dyDescent="0.25">
      <c r="A135557" t="s">
        <v>275844</v>
      </c>
      <c r="B135557" t="s">
        <v>280918</v>
      </c>
      <c r="C135557" t="s">
        <v>314028</v>
      </c>
      <c r="E135557" t="s">
        <v>313163</v>
      </c>
      <c r="G135557" t="s">
        <v>313164</v>
      </c>
      <c r="H135557">
        <v>4329821665</v>
      </c>
      <c r="I135557" t="s">
        <v>280919</v>
      </c>
    </row>
    <row r="135558" spans="1:9" x14ac:dyDescent="0.25">
      <c r="A135558" t="s">
        <v>275846</v>
      </c>
      <c r="B135558" t="s">
        <v>280918</v>
      </c>
      <c r="C135558" t="s">
        <v>314029</v>
      </c>
      <c r="E135558" t="s">
        <v>313163</v>
      </c>
      <c r="G135558" t="s">
        <v>313164</v>
      </c>
      <c r="H135558">
        <v>4329821675</v>
      </c>
      <c r="I135558" t="s">
        <v>280919</v>
      </c>
    </row>
    <row r="135559" spans="1:9" x14ac:dyDescent="0.25">
      <c r="A135559" t="s">
        <v>275848</v>
      </c>
      <c r="B135559" t="s">
        <v>280918</v>
      </c>
      <c r="C135559" t="s">
        <v>314030</v>
      </c>
      <c r="E135559" t="s">
        <v>313163</v>
      </c>
      <c r="G135559" t="s">
        <v>313164</v>
      </c>
      <c r="H135559">
        <v>4329821685</v>
      </c>
      <c r="I135559" t="s">
        <v>280919</v>
      </c>
    </row>
    <row r="135560" spans="1:9" x14ac:dyDescent="0.25">
      <c r="A135560" t="s">
        <v>275850</v>
      </c>
      <c r="B135560" t="s">
        <v>280918</v>
      </c>
      <c r="C135560" t="s">
        <v>314031</v>
      </c>
      <c r="E135560" t="s">
        <v>313163</v>
      </c>
      <c r="G135560" t="s">
        <v>313164</v>
      </c>
      <c r="H135560">
        <v>4329821698</v>
      </c>
      <c r="I135560" t="s">
        <v>280919</v>
      </c>
    </row>
    <row r="135561" spans="1:9" x14ac:dyDescent="0.25">
      <c r="A135561" t="s">
        <v>275852</v>
      </c>
      <c r="B135561" t="s">
        <v>280918</v>
      </c>
      <c r="C135561" t="s">
        <v>331809</v>
      </c>
      <c r="E135561" t="s">
        <v>313163</v>
      </c>
      <c r="G135561" t="s">
        <v>313164</v>
      </c>
      <c r="H135561">
        <v>4329821708</v>
      </c>
      <c r="I135561" t="s">
        <v>280919</v>
      </c>
    </row>
    <row r="135562" spans="1:9" x14ac:dyDescent="0.25">
      <c r="A135562" t="s">
        <v>275854</v>
      </c>
      <c r="B135562" t="s">
        <v>280918</v>
      </c>
      <c r="C135562" t="s">
        <v>314032</v>
      </c>
      <c r="E135562" t="s">
        <v>313163</v>
      </c>
      <c r="G135562" t="s">
        <v>313164</v>
      </c>
      <c r="H135562">
        <v>4329821718</v>
      </c>
      <c r="I135562" t="s">
        <v>280919</v>
      </c>
    </row>
    <row r="135563" spans="1:9" x14ac:dyDescent="0.25">
      <c r="A135563" t="s">
        <v>275856</v>
      </c>
      <c r="B135563" t="s">
        <v>280918</v>
      </c>
      <c r="C135563" t="s">
        <v>331810</v>
      </c>
      <c r="E135563" t="s">
        <v>313163</v>
      </c>
      <c r="G135563" t="s">
        <v>313164</v>
      </c>
      <c r="H135563">
        <v>4329821735</v>
      </c>
      <c r="I135563" t="s">
        <v>280919</v>
      </c>
    </row>
    <row r="135564" spans="1:9" x14ac:dyDescent="0.25">
      <c r="A135564" t="s">
        <v>275858</v>
      </c>
      <c r="B135564" t="s">
        <v>280918</v>
      </c>
      <c r="C135564" t="s">
        <v>314033</v>
      </c>
      <c r="E135564" t="s">
        <v>313163</v>
      </c>
      <c r="G135564" t="s">
        <v>313164</v>
      </c>
      <c r="H135564">
        <v>4044764763</v>
      </c>
      <c r="I135564" t="s">
        <v>280919</v>
      </c>
    </row>
    <row r="135565" spans="1:9" x14ac:dyDescent="0.25">
      <c r="A135565" t="s">
        <v>275860</v>
      </c>
      <c r="B135565" t="s">
        <v>280918</v>
      </c>
      <c r="E135565" t="s">
        <v>313163</v>
      </c>
      <c r="G135565" t="s">
        <v>313164</v>
      </c>
      <c r="H135565">
        <v>4329822038</v>
      </c>
      <c r="I135565" t="s">
        <v>280919</v>
      </c>
    </row>
    <row r="135566" spans="1:9" x14ac:dyDescent="0.25">
      <c r="A135566" t="s">
        <v>275862</v>
      </c>
      <c r="B135566" t="s">
        <v>280918</v>
      </c>
      <c r="E135566" t="s">
        <v>313163</v>
      </c>
      <c r="G135566" t="s">
        <v>313164</v>
      </c>
      <c r="H135566">
        <v>4329821744</v>
      </c>
      <c r="I135566" t="s">
        <v>280919</v>
      </c>
    </row>
    <row r="135567" spans="1:9" x14ac:dyDescent="0.25">
      <c r="A135567" t="s">
        <v>275864</v>
      </c>
      <c r="B135567" t="s">
        <v>280918</v>
      </c>
      <c r="E135567" t="s">
        <v>313163</v>
      </c>
      <c r="G135567" t="s">
        <v>313164</v>
      </c>
      <c r="H135567">
        <v>4329821755</v>
      </c>
      <c r="I135567" t="s">
        <v>280919</v>
      </c>
    </row>
    <row r="135568" spans="1:9" x14ac:dyDescent="0.25">
      <c r="A135568" t="s">
        <v>275866</v>
      </c>
      <c r="B135568" t="s">
        <v>280918</v>
      </c>
      <c r="E135568" t="s">
        <v>313163</v>
      </c>
      <c r="G135568" t="s">
        <v>313164</v>
      </c>
      <c r="H135568">
        <v>4329821762</v>
      </c>
      <c r="I135568" t="s">
        <v>280919</v>
      </c>
    </row>
    <row r="135569" spans="1:10" x14ac:dyDescent="0.25">
      <c r="A135569" t="s">
        <v>275868</v>
      </c>
      <c r="B135569" t="s">
        <v>280918</v>
      </c>
      <c r="E135569" t="s">
        <v>313163</v>
      </c>
      <c r="G135569" t="s">
        <v>313164</v>
      </c>
      <c r="H135569">
        <v>4044767681</v>
      </c>
      <c r="I135569" t="s">
        <v>280919</v>
      </c>
    </row>
    <row r="135570" spans="1:10" x14ac:dyDescent="0.25">
      <c r="A135570" t="s">
        <v>275870</v>
      </c>
      <c r="B135570" t="s">
        <v>280918</v>
      </c>
      <c r="E135570" t="s">
        <v>313163</v>
      </c>
      <c r="G135570" t="s">
        <v>313164</v>
      </c>
      <c r="H135570">
        <v>4329821892</v>
      </c>
      <c r="I135570" t="s">
        <v>280919</v>
      </c>
    </row>
    <row r="135571" spans="1:10" x14ac:dyDescent="0.25">
      <c r="A135571" t="s">
        <v>275872</v>
      </c>
      <c r="B135571" t="s">
        <v>280918</v>
      </c>
      <c r="E135571" t="s">
        <v>313163</v>
      </c>
      <c r="G135571" t="s">
        <v>313164</v>
      </c>
      <c r="H135571">
        <v>4329821900</v>
      </c>
      <c r="I135571" t="s">
        <v>280919</v>
      </c>
    </row>
    <row r="135572" spans="1:10" x14ac:dyDescent="0.25">
      <c r="A135572" t="s">
        <v>275876</v>
      </c>
      <c r="B135572" t="s">
        <v>280918</v>
      </c>
      <c r="E135572" t="s">
        <v>313163</v>
      </c>
      <c r="G135572" t="s">
        <v>313164</v>
      </c>
      <c r="H135572">
        <v>4329821907</v>
      </c>
      <c r="I135572" t="s">
        <v>280919</v>
      </c>
    </row>
    <row r="135573" spans="1:10" x14ac:dyDescent="0.25">
      <c r="A135573" t="s">
        <v>275878</v>
      </c>
      <c r="B135573" t="s">
        <v>280918</v>
      </c>
      <c r="E135573" t="s">
        <v>313163</v>
      </c>
      <c r="G135573" t="s">
        <v>313164</v>
      </c>
      <c r="H135573">
        <v>4329821916</v>
      </c>
      <c r="I135573" t="s">
        <v>280919</v>
      </c>
    </row>
    <row r="135574" spans="1:10" x14ac:dyDescent="0.25">
      <c r="A135574" t="s">
        <v>275882</v>
      </c>
      <c r="B135574" t="s">
        <v>280918</v>
      </c>
      <c r="E135574" t="s">
        <v>313163</v>
      </c>
      <c r="G135574" t="s">
        <v>313164</v>
      </c>
      <c r="H135574">
        <v>4329821932</v>
      </c>
      <c r="I135574" t="s">
        <v>280919</v>
      </c>
    </row>
    <row r="135575" spans="1:10" x14ac:dyDescent="0.25">
      <c r="A135575" t="s">
        <v>275884</v>
      </c>
      <c r="B135575" t="s">
        <v>280918</v>
      </c>
      <c r="E135575" t="s">
        <v>313163</v>
      </c>
      <c r="G135575" t="s">
        <v>313164</v>
      </c>
      <c r="H135575">
        <v>4329821943</v>
      </c>
      <c r="I135575" t="s">
        <v>280919</v>
      </c>
    </row>
    <row r="135576" spans="1:10" x14ac:dyDescent="0.25">
      <c r="A135576" t="s">
        <v>275886</v>
      </c>
      <c r="B135576" t="s">
        <v>280918</v>
      </c>
      <c r="E135576" t="s">
        <v>313163</v>
      </c>
      <c r="G135576" t="s">
        <v>313164</v>
      </c>
      <c r="H135576">
        <v>4329821957</v>
      </c>
      <c r="I135576" t="s">
        <v>280919</v>
      </c>
    </row>
    <row r="135577" spans="1:10" x14ac:dyDescent="0.25">
      <c r="A135577" t="s">
        <v>275888</v>
      </c>
      <c r="B135577" t="s">
        <v>280918</v>
      </c>
      <c r="E135577" t="s">
        <v>313163</v>
      </c>
      <c r="G135577" t="s">
        <v>313164</v>
      </c>
      <c r="H135577">
        <v>4329821966</v>
      </c>
      <c r="I135577" t="s">
        <v>280919</v>
      </c>
    </row>
    <row r="135578" spans="1:10" x14ac:dyDescent="0.25">
      <c r="A135578" t="s">
        <v>275888</v>
      </c>
      <c r="B135578" t="s">
        <v>279671</v>
      </c>
      <c r="E135578" t="s">
        <v>283927</v>
      </c>
      <c r="G135578" t="s">
        <v>283928</v>
      </c>
      <c r="H135578">
        <v>4311102273</v>
      </c>
      <c r="I135578" t="s">
        <v>279931</v>
      </c>
      <c r="J135578" t="s">
        <v>325708</v>
      </c>
    </row>
    <row r="135579" spans="1:10" x14ac:dyDescent="0.25">
      <c r="A135579" t="s">
        <v>275890</v>
      </c>
      <c r="B135579" t="s">
        <v>280918</v>
      </c>
      <c r="E135579" t="s">
        <v>313163</v>
      </c>
      <c r="G135579" t="s">
        <v>313164</v>
      </c>
      <c r="H135579">
        <v>4329821978</v>
      </c>
      <c r="I135579" t="s">
        <v>280919</v>
      </c>
    </row>
    <row r="135580" spans="1:10" x14ac:dyDescent="0.25">
      <c r="A135580" t="s">
        <v>275892</v>
      </c>
      <c r="B135580" t="s">
        <v>280918</v>
      </c>
      <c r="E135580" t="s">
        <v>313163</v>
      </c>
      <c r="G135580" t="s">
        <v>313164</v>
      </c>
      <c r="H135580">
        <v>4329821985</v>
      </c>
      <c r="I135580" t="s">
        <v>280919</v>
      </c>
    </row>
    <row r="135581" spans="1:10" x14ac:dyDescent="0.25">
      <c r="A135581" t="s">
        <v>275894</v>
      </c>
      <c r="B135581" t="s">
        <v>280918</v>
      </c>
      <c r="C135581" t="s">
        <v>314034</v>
      </c>
      <c r="E135581" t="s">
        <v>313163</v>
      </c>
      <c r="G135581" t="s">
        <v>313164</v>
      </c>
      <c r="H135581">
        <v>4329821995</v>
      </c>
      <c r="I135581" t="s">
        <v>280919</v>
      </c>
    </row>
    <row r="135582" spans="1:10" x14ac:dyDescent="0.25">
      <c r="A135582" t="s">
        <v>275896</v>
      </c>
      <c r="B135582" t="s">
        <v>280918</v>
      </c>
      <c r="C135582" t="s">
        <v>314035</v>
      </c>
      <c r="E135582" t="s">
        <v>313163</v>
      </c>
      <c r="G135582" t="s">
        <v>313164</v>
      </c>
      <c r="H135582">
        <v>4329822005</v>
      </c>
      <c r="I135582" t="s">
        <v>280919</v>
      </c>
    </row>
    <row r="135583" spans="1:10" x14ac:dyDescent="0.25">
      <c r="A135583" t="s">
        <v>275898</v>
      </c>
      <c r="B135583" t="s">
        <v>280918</v>
      </c>
      <c r="D135583" t="s">
        <v>314036</v>
      </c>
      <c r="E135583" t="s">
        <v>294817</v>
      </c>
      <c r="F135583" t="s">
        <v>283920</v>
      </c>
      <c r="G135583" t="s">
        <v>294818</v>
      </c>
      <c r="H135583">
        <v>4164452588</v>
      </c>
      <c r="I135583" t="s">
        <v>280919</v>
      </c>
    </row>
    <row r="135584" spans="1:10" x14ac:dyDescent="0.25">
      <c r="A135584" t="s">
        <v>275900</v>
      </c>
      <c r="B135584" t="s">
        <v>280918</v>
      </c>
      <c r="D135584" t="s">
        <v>314037</v>
      </c>
      <c r="E135584" t="s">
        <v>294817</v>
      </c>
      <c r="F135584" t="s">
        <v>283920</v>
      </c>
      <c r="G135584" t="s">
        <v>294818</v>
      </c>
      <c r="H135584">
        <v>4164452796</v>
      </c>
      <c r="I135584" t="s">
        <v>280919</v>
      </c>
    </row>
    <row r="135585" spans="1:10" x14ac:dyDescent="0.25">
      <c r="A135585" t="s">
        <v>275902</v>
      </c>
      <c r="B135585" t="s">
        <v>280918</v>
      </c>
      <c r="D135585" t="s">
        <v>314038</v>
      </c>
      <c r="E135585" t="s">
        <v>294817</v>
      </c>
      <c r="F135585" t="s">
        <v>283920</v>
      </c>
      <c r="G135585" t="s">
        <v>294818</v>
      </c>
      <c r="H135585">
        <v>4164453840</v>
      </c>
      <c r="I135585" t="s">
        <v>280919</v>
      </c>
    </row>
    <row r="135586" spans="1:10" x14ac:dyDescent="0.25">
      <c r="A135586" t="s">
        <v>275904</v>
      </c>
      <c r="B135586" t="s">
        <v>280918</v>
      </c>
      <c r="D135586" t="s">
        <v>314039</v>
      </c>
      <c r="E135586" t="s">
        <v>294817</v>
      </c>
      <c r="F135586" t="s">
        <v>283920</v>
      </c>
      <c r="G135586" t="s">
        <v>294818</v>
      </c>
      <c r="H135586">
        <v>4164454340</v>
      </c>
      <c r="I135586" t="s">
        <v>280919</v>
      </c>
    </row>
    <row r="135587" spans="1:10" x14ac:dyDescent="0.25">
      <c r="A135587" t="s">
        <v>275906</v>
      </c>
      <c r="B135587" t="s">
        <v>280918</v>
      </c>
      <c r="C135587" t="s">
        <v>314040</v>
      </c>
      <c r="E135587" t="s">
        <v>313163</v>
      </c>
      <c r="G135587" t="s">
        <v>313164</v>
      </c>
      <c r="H135587">
        <v>4147463550</v>
      </c>
      <c r="I135587" t="s">
        <v>280919</v>
      </c>
    </row>
    <row r="135588" spans="1:10" x14ac:dyDescent="0.25">
      <c r="A135588" t="s">
        <v>275908</v>
      </c>
      <c r="B135588" t="s">
        <v>280918</v>
      </c>
      <c r="D135588" t="s">
        <v>314041</v>
      </c>
      <c r="E135588" t="s">
        <v>292001</v>
      </c>
      <c r="F135588" t="s">
        <v>301563</v>
      </c>
      <c r="G135588" t="s">
        <v>292002</v>
      </c>
      <c r="H135588">
        <v>4176264729</v>
      </c>
      <c r="I135588" t="s">
        <v>280919</v>
      </c>
    </row>
    <row r="135589" spans="1:10" x14ac:dyDescent="0.25">
      <c r="A135589" t="s">
        <v>275910</v>
      </c>
      <c r="B135589" t="s">
        <v>280918</v>
      </c>
      <c r="D135589" t="s">
        <v>314042</v>
      </c>
      <c r="E135589" t="s">
        <v>292001</v>
      </c>
      <c r="F135589" t="s">
        <v>301563</v>
      </c>
      <c r="G135589" t="s">
        <v>292002</v>
      </c>
      <c r="H135589">
        <v>4176265242</v>
      </c>
      <c r="I135589" t="s">
        <v>280919</v>
      </c>
    </row>
    <row r="135590" spans="1:10" x14ac:dyDescent="0.25">
      <c r="A135590" t="s">
        <v>275912</v>
      </c>
      <c r="B135590" t="s">
        <v>280918</v>
      </c>
      <c r="D135590" t="s">
        <v>314043</v>
      </c>
      <c r="E135590" t="s">
        <v>294817</v>
      </c>
      <c r="F135590" t="s">
        <v>283920</v>
      </c>
      <c r="G135590" t="s">
        <v>294818</v>
      </c>
      <c r="H135590">
        <v>4291080613</v>
      </c>
      <c r="I135590" t="s">
        <v>280919</v>
      </c>
      <c r="J135590" t="s">
        <v>325165</v>
      </c>
    </row>
    <row r="135591" spans="1:10" x14ac:dyDescent="0.25">
      <c r="A135591" t="s">
        <v>275914</v>
      </c>
      <c r="B135591" t="s">
        <v>280918</v>
      </c>
      <c r="D135591" t="s">
        <v>314044</v>
      </c>
      <c r="E135591" t="s">
        <v>294817</v>
      </c>
      <c r="F135591" t="s">
        <v>283920</v>
      </c>
      <c r="G135591" t="s">
        <v>294818</v>
      </c>
      <c r="H135591">
        <v>4297183978</v>
      </c>
      <c r="I135591" t="s">
        <v>280919</v>
      </c>
      <c r="J135591" t="s">
        <v>325042</v>
      </c>
    </row>
    <row r="135592" spans="1:10" x14ac:dyDescent="0.25">
      <c r="A135592" t="s">
        <v>275916</v>
      </c>
      <c r="B135592" t="s">
        <v>280918</v>
      </c>
      <c r="C135592" t="s">
        <v>314045</v>
      </c>
      <c r="E135592" t="s">
        <v>313163</v>
      </c>
      <c r="G135592" t="s">
        <v>313164</v>
      </c>
      <c r="H135592">
        <v>4044825308</v>
      </c>
      <c r="I135592" t="s">
        <v>280919</v>
      </c>
    </row>
    <row r="135593" spans="1:10" x14ac:dyDescent="0.25">
      <c r="A135593" t="s">
        <v>275922</v>
      </c>
      <c r="B135593" t="s">
        <v>280918</v>
      </c>
      <c r="D135593" t="s">
        <v>314046</v>
      </c>
      <c r="E135593" t="s">
        <v>294817</v>
      </c>
      <c r="F135593" t="s">
        <v>283920</v>
      </c>
      <c r="G135593" t="s">
        <v>294818</v>
      </c>
      <c r="H135593">
        <v>4297184214</v>
      </c>
      <c r="I135593" t="s">
        <v>280919</v>
      </c>
      <c r="J135593" t="s">
        <v>325042</v>
      </c>
    </row>
    <row r="135594" spans="1:10" x14ac:dyDescent="0.25">
      <c r="A135594" t="s">
        <v>275924</v>
      </c>
      <c r="B135594" t="s">
        <v>280918</v>
      </c>
      <c r="D135594" t="s">
        <v>314047</v>
      </c>
      <c r="E135594" t="s">
        <v>294817</v>
      </c>
      <c r="F135594" t="s">
        <v>283920</v>
      </c>
      <c r="G135594" t="s">
        <v>294818</v>
      </c>
      <c r="H135594">
        <v>4164460579</v>
      </c>
      <c r="I135594" t="s">
        <v>280919</v>
      </c>
    </row>
    <row r="135595" spans="1:10" x14ac:dyDescent="0.25">
      <c r="A135595" t="s">
        <v>275926</v>
      </c>
      <c r="B135595" t="s">
        <v>280918</v>
      </c>
      <c r="D135595" t="s">
        <v>314048</v>
      </c>
      <c r="E135595" t="s">
        <v>294817</v>
      </c>
      <c r="F135595" t="s">
        <v>283920</v>
      </c>
      <c r="G135595" t="s">
        <v>294818</v>
      </c>
      <c r="H135595">
        <v>4164460961</v>
      </c>
      <c r="I135595" t="s">
        <v>280919</v>
      </c>
    </row>
    <row r="135596" spans="1:10" x14ac:dyDescent="0.25">
      <c r="A135596" t="s">
        <v>275928</v>
      </c>
      <c r="B135596" t="s">
        <v>280918</v>
      </c>
      <c r="D135596" t="s">
        <v>314049</v>
      </c>
      <c r="E135596" t="s">
        <v>294817</v>
      </c>
      <c r="F135596" t="s">
        <v>283920</v>
      </c>
      <c r="G135596" t="s">
        <v>294818</v>
      </c>
      <c r="H135596">
        <v>4164461448</v>
      </c>
      <c r="I135596" t="s">
        <v>280919</v>
      </c>
    </row>
    <row r="135597" spans="1:10" x14ac:dyDescent="0.25">
      <c r="A135597" t="s">
        <v>275930</v>
      </c>
      <c r="B135597" t="s">
        <v>280918</v>
      </c>
      <c r="D135597" t="s">
        <v>314050</v>
      </c>
      <c r="E135597" t="s">
        <v>294817</v>
      </c>
      <c r="F135597" t="s">
        <v>283920</v>
      </c>
      <c r="G135597" t="s">
        <v>294818</v>
      </c>
      <c r="H135597">
        <v>4297184581</v>
      </c>
      <c r="I135597" t="s">
        <v>280919</v>
      </c>
      <c r="J135597" t="s">
        <v>325042</v>
      </c>
    </row>
    <row r="135598" spans="1:10" x14ac:dyDescent="0.25">
      <c r="A135598" t="s">
        <v>275932</v>
      </c>
      <c r="B135598" t="s">
        <v>280918</v>
      </c>
      <c r="D135598" t="s">
        <v>314051</v>
      </c>
      <c r="E135598" t="s">
        <v>294817</v>
      </c>
      <c r="F135598" t="s">
        <v>283920</v>
      </c>
      <c r="G135598" t="s">
        <v>294818</v>
      </c>
      <c r="H135598">
        <v>4164463179</v>
      </c>
      <c r="I135598" t="s">
        <v>280919</v>
      </c>
    </row>
    <row r="135599" spans="1:10" x14ac:dyDescent="0.25">
      <c r="A135599" t="s">
        <v>275934</v>
      </c>
      <c r="B135599" t="s">
        <v>280918</v>
      </c>
      <c r="D135599" t="s">
        <v>314052</v>
      </c>
      <c r="E135599" t="s">
        <v>294817</v>
      </c>
      <c r="F135599" t="s">
        <v>283920</v>
      </c>
      <c r="G135599" t="s">
        <v>294818</v>
      </c>
      <c r="H135599">
        <v>4297153032</v>
      </c>
      <c r="I135599" t="s">
        <v>280919</v>
      </c>
      <c r="J135599" t="s">
        <v>325748</v>
      </c>
    </row>
    <row r="135600" spans="1:10" x14ac:dyDescent="0.25">
      <c r="A135600" t="s">
        <v>275936</v>
      </c>
      <c r="B135600" t="s">
        <v>280918</v>
      </c>
      <c r="D135600" t="s">
        <v>314053</v>
      </c>
      <c r="E135600" t="s">
        <v>294817</v>
      </c>
      <c r="F135600" t="s">
        <v>283920</v>
      </c>
      <c r="G135600" t="s">
        <v>294818</v>
      </c>
      <c r="H135600">
        <v>4164466889</v>
      </c>
      <c r="I135600" t="s">
        <v>280919</v>
      </c>
    </row>
    <row r="135601" spans="1:10" x14ac:dyDescent="0.25">
      <c r="A135601" t="s">
        <v>275938</v>
      </c>
      <c r="B135601" t="s">
        <v>280918</v>
      </c>
      <c r="D135601" t="s">
        <v>314054</v>
      </c>
      <c r="E135601" t="s">
        <v>294817</v>
      </c>
      <c r="F135601" t="s">
        <v>283920</v>
      </c>
      <c r="G135601" t="s">
        <v>294818</v>
      </c>
      <c r="H135601">
        <v>4164467423</v>
      </c>
      <c r="I135601" t="s">
        <v>280919</v>
      </c>
    </row>
    <row r="135602" spans="1:10" x14ac:dyDescent="0.25">
      <c r="A135602" t="s">
        <v>275940</v>
      </c>
      <c r="B135602" t="s">
        <v>280918</v>
      </c>
      <c r="D135602" t="s">
        <v>314055</v>
      </c>
      <c r="E135602" t="s">
        <v>294817</v>
      </c>
      <c r="F135602" t="s">
        <v>283920</v>
      </c>
      <c r="G135602" t="s">
        <v>294818</v>
      </c>
      <c r="H135602">
        <v>4164468401</v>
      </c>
      <c r="I135602" t="s">
        <v>280919</v>
      </c>
    </row>
    <row r="135603" spans="1:10" x14ac:dyDescent="0.25">
      <c r="A135603" t="s">
        <v>275942</v>
      </c>
      <c r="B135603" t="s">
        <v>280918</v>
      </c>
      <c r="D135603" t="s">
        <v>314056</v>
      </c>
      <c r="E135603" t="s">
        <v>294817</v>
      </c>
      <c r="F135603" t="s">
        <v>283920</v>
      </c>
      <c r="G135603" t="s">
        <v>294818</v>
      </c>
      <c r="H135603">
        <v>4164469616</v>
      </c>
      <c r="I135603" t="s">
        <v>280919</v>
      </c>
    </row>
    <row r="135604" spans="1:10" x14ac:dyDescent="0.25">
      <c r="A135604" t="s">
        <v>275942</v>
      </c>
      <c r="B135604" t="s">
        <v>284999</v>
      </c>
      <c r="C135604" t="s">
        <v>314056</v>
      </c>
      <c r="D135604" t="s">
        <v>314056</v>
      </c>
      <c r="E135604" t="s">
        <v>303743</v>
      </c>
      <c r="F135604" t="s">
        <v>283920</v>
      </c>
      <c r="G135604" t="s">
        <v>303744</v>
      </c>
      <c r="H135604">
        <v>4086828037</v>
      </c>
      <c r="I135604" t="s">
        <v>285001</v>
      </c>
      <c r="J135604" t="s">
        <v>331811</v>
      </c>
    </row>
    <row r="135605" spans="1:10" x14ac:dyDescent="0.25">
      <c r="A135605" t="s">
        <v>275944</v>
      </c>
      <c r="B135605" t="s">
        <v>280918</v>
      </c>
      <c r="D135605" t="s">
        <v>314057</v>
      </c>
      <c r="E135605" t="s">
        <v>294817</v>
      </c>
      <c r="F135605" t="s">
        <v>283920</v>
      </c>
      <c r="G135605" t="s">
        <v>294818</v>
      </c>
      <c r="H135605">
        <v>4297185207</v>
      </c>
      <c r="I135605" t="s">
        <v>280919</v>
      </c>
      <c r="J135605" t="s">
        <v>325042</v>
      </c>
    </row>
    <row r="135606" spans="1:10" x14ac:dyDescent="0.25">
      <c r="A135606" t="s">
        <v>275946</v>
      </c>
      <c r="B135606" t="s">
        <v>280362</v>
      </c>
      <c r="E135606" t="s">
        <v>293042</v>
      </c>
      <c r="F135606" t="s">
        <v>280586</v>
      </c>
      <c r="G135606" t="s">
        <v>293043</v>
      </c>
      <c r="H135606">
        <v>4044482543</v>
      </c>
      <c r="I135606" t="s">
        <v>280365</v>
      </c>
      <c r="J135606" t="s">
        <v>325385</v>
      </c>
    </row>
    <row r="135607" spans="1:10" x14ac:dyDescent="0.25">
      <c r="A135607" t="s">
        <v>275948</v>
      </c>
      <c r="B135607" t="s">
        <v>279654</v>
      </c>
      <c r="C135607" t="s">
        <v>314058</v>
      </c>
      <c r="E135607" t="s">
        <v>279698</v>
      </c>
      <c r="G135607" t="s">
        <v>279689</v>
      </c>
      <c r="H135607">
        <v>4265271996</v>
      </c>
      <c r="I135607" t="s">
        <v>279655</v>
      </c>
      <c r="J135607" t="s">
        <v>325573</v>
      </c>
    </row>
    <row r="135608" spans="1:10" x14ac:dyDescent="0.25">
      <c r="A135608" t="s">
        <v>275950</v>
      </c>
      <c r="B135608" t="s">
        <v>279654</v>
      </c>
      <c r="C135608" t="s">
        <v>314059</v>
      </c>
      <c r="E135608" t="s">
        <v>279698</v>
      </c>
      <c r="G135608" t="s">
        <v>279689</v>
      </c>
      <c r="H135608">
        <v>4290507817</v>
      </c>
      <c r="I135608" t="s">
        <v>279655</v>
      </c>
      <c r="J135608" t="s">
        <v>326157</v>
      </c>
    </row>
    <row r="135609" spans="1:10" x14ac:dyDescent="0.25">
      <c r="A135609" t="s">
        <v>275952</v>
      </c>
      <c r="B135609" t="s">
        <v>279656</v>
      </c>
      <c r="E135609" t="s">
        <v>279688</v>
      </c>
      <c r="G135609" t="s">
        <v>279689</v>
      </c>
      <c r="H135609">
        <v>4055119785</v>
      </c>
      <c r="I135609" t="s">
        <v>279657</v>
      </c>
    </row>
    <row r="135610" spans="1:10" x14ac:dyDescent="0.25">
      <c r="A135610" t="s">
        <v>275954</v>
      </c>
      <c r="B135610" t="s">
        <v>279656</v>
      </c>
      <c r="E135610" t="s">
        <v>279688</v>
      </c>
      <c r="G135610" t="s">
        <v>279689</v>
      </c>
      <c r="H135610">
        <v>4044439668</v>
      </c>
      <c r="I135610" t="s">
        <v>279657</v>
      </c>
      <c r="J135610" t="s">
        <v>324966</v>
      </c>
    </row>
    <row r="135611" spans="1:10" x14ac:dyDescent="0.25">
      <c r="A135611" t="s">
        <v>275956</v>
      </c>
      <c r="B135611" t="s">
        <v>279671</v>
      </c>
      <c r="H135611">
        <v>4060732531</v>
      </c>
      <c r="I135611" t="s">
        <v>279696</v>
      </c>
      <c r="J135611" t="s">
        <v>326132</v>
      </c>
    </row>
    <row r="135612" spans="1:10" x14ac:dyDescent="0.25">
      <c r="A135612" t="s">
        <v>275958</v>
      </c>
      <c r="B135612" t="s">
        <v>279671</v>
      </c>
      <c r="H135612">
        <v>4060732887</v>
      </c>
      <c r="I135612" t="s">
        <v>279696</v>
      </c>
      <c r="J135612" t="s">
        <v>326132</v>
      </c>
    </row>
    <row r="135613" spans="1:10" x14ac:dyDescent="0.25">
      <c r="A135613" t="s">
        <v>275960</v>
      </c>
      <c r="B135613" t="s">
        <v>280362</v>
      </c>
      <c r="E135613" t="s">
        <v>280363</v>
      </c>
      <c r="F135613" t="s">
        <v>293416</v>
      </c>
      <c r="G135613" t="s">
        <v>280364</v>
      </c>
      <c r="H135613">
        <v>4046495849</v>
      </c>
      <c r="I135613" t="s">
        <v>280365</v>
      </c>
    </row>
    <row r="135614" spans="1:10" x14ac:dyDescent="0.25">
      <c r="A135614" t="s">
        <v>275962</v>
      </c>
      <c r="B135614" t="s">
        <v>279656</v>
      </c>
      <c r="E135614" t="s">
        <v>279688</v>
      </c>
      <c r="G135614" t="s">
        <v>279689</v>
      </c>
      <c r="H135614">
        <v>4128689621</v>
      </c>
      <c r="I135614" t="s">
        <v>279657</v>
      </c>
      <c r="J135614" t="s">
        <v>325002</v>
      </c>
    </row>
    <row r="135615" spans="1:10" x14ac:dyDescent="0.25">
      <c r="A135615" t="s">
        <v>275963</v>
      </c>
      <c r="B135615" t="s">
        <v>279654</v>
      </c>
      <c r="C135615" t="s">
        <v>314060</v>
      </c>
      <c r="E135615" t="s">
        <v>279698</v>
      </c>
      <c r="G135615" t="s">
        <v>279689</v>
      </c>
      <c r="H135615">
        <v>4340639880</v>
      </c>
      <c r="I135615" t="s">
        <v>279655</v>
      </c>
      <c r="J135615" t="s">
        <v>328459</v>
      </c>
    </row>
    <row r="135616" spans="1:10" x14ac:dyDescent="0.25">
      <c r="A135616" t="s">
        <v>275965</v>
      </c>
      <c r="B135616" t="s">
        <v>279656</v>
      </c>
      <c r="H135616">
        <v>4045618997</v>
      </c>
      <c r="I135616" t="s">
        <v>279657</v>
      </c>
      <c r="J135616" t="s">
        <v>325440</v>
      </c>
    </row>
    <row r="135617" spans="1:10" x14ac:dyDescent="0.25">
      <c r="A135617" t="s">
        <v>275968</v>
      </c>
      <c r="B135617" t="s">
        <v>279656</v>
      </c>
      <c r="H135617">
        <v>4045887939</v>
      </c>
      <c r="I135617" t="s">
        <v>279657</v>
      </c>
    </row>
    <row r="135618" spans="1:10" x14ac:dyDescent="0.25">
      <c r="A135618" t="s">
        <v>275970</v>
      </c>
      <c r="B135618" t="s">
        <v>279656</v>
      </c>
      <c r="H135618">
        <v>4045887962</v>
      </c>
      <c r="I135618" t="s">
        <v>279657</v>
      </c>
    </row>
    <row r="135619" spans="1:10" x14ac:dyDescent="0.25">
      <c r="A135619" t="s">
        <v>275972</v>
      </c>
      <c r="B135619" t="s">
        <v>279656</v>
      </c>
      <c r="H135619">
        <v>4045887983</v>
      </c>
      <c r="I135619" t="s">
        <v>279657</v>
      </c>
    </row>
    <row r="135620" spans="1:10" x14ac:dyDescent="0.25">
      <c r="A135620" t="s">
        <v>275974</v>
      </c>
      <c r="B135620" t="s">
        <v>279656</v>
      </c>
      <c r="H135620">
        <v>4045980568</v>
      </c>
      <c r="I135620" t="s">
        <v>279657</v>
      </c>
      <c r="J135620" t="s">
        <v>325440</v>
      </c>
    </row>
    <row r="135621" spans="1:10" x14ac:dyDescent="0.25">
      <c r="A135621" t="s">
        <v>275976</v>
      </c>
      <c r="B135621" t="s">
        <v>279656</v>
      </c>
      <c r="E135621" t="s">
        <v>287940</v>
      </c>
      <c r="G135621" t="s">
        <v>287941</v>
      </c>
      <c r="H135621">
        <v>4056462627</v>
      </c>
      <c r="I135621" t="s">
        <v>279657</v>
      </c>
    </row>
    <row r="135622" spans="1:10" x14ac:dyDescent="0.25">
      <c r="A135622" t="s">
        <v>275978</v>
      </c>
      <c r="B135622" t="s">
        <v>279671</v>
      </c>
      <c r="E135622" t="s">
        <v>282481</v>
      </c>
      <c r="G135622" t="s">
        <v>282482</v>
      </c>
      <c r="H135622">
        <v>4183500973</v>
      </c>
      <c r="I135622" t="s">
        <v>279672</v>
      </c>
      <c r="J135622" t="s">
        <v>325206</v>
      </c>
    </row>
    <row r="135623" spans="1:10" x14ac:dyDescent="0.25">
      <c r="A135623" t="s">
        <v>275980</v>
      </c>
      <c r="B135623" t="s">
        <v>280362</v>
      </c>
      <c r="C135623" t="s">
        <v>313923</v>
      </c>
      <c r="E135623" t="s">
        <v>280363</v>
      </c>
      <c r="G135623" t="s">
        <v>280364</v>
      </c>
      <c r="H135623">
        <v>4046496867</v>
      </c>
      <c r="I135623" t="s">
        <v>280365</v>
      </c>
      <c r="J135623" t="s">
        <v>329057</v>
      </c>
    </row>
    <row r="135624" spans="1:10" x14ac:dyDescent="0.25">
      <c r="A135624" t="s">
        <v>275982</v>
      </c>
      <c r="B135624" t="s">
        <v>279785</v>
      </c>
      <c r="C135624" t="s">
        <v>314061</v>
      </c>
      <c r="D135624" t="s">
        <v>314062</v>
      </c>
      <c r="E135624" t="s">
        <v>279681</v>
      </c>
      <c r="F135624" t="s">
        <v>289423</v>
      </c>
      <c r="G135624" t="s">
        <v>279633</v>
      </c>
      <c r="H135624">
        <v>4050637419</v>
      </c>
      <c r="I135624" t="s">
        <v>281115</v>
      </c>
    </row>
    <row r="135625" spans="1:10" x14ac:dyDescent="0.25">
      <c r="A135625" t="s">
        <v>275984</v>
      </c>
      <c r="B135625" t="s">
        <v>279785</v>
      </c>
      <c r="H135625">
        <v>4045907428</v>
      </c>
      <c r="I135625" t="s">
        <v>281115</v>
      </c>
    </row>
    <row r="135626" spans="1:10" x14ac:dyDescent="0.25">
      <c r="A135626" t="s">
        <v>275986</v>
      </c>
      <c r="B135626" t="s">
        <v>279646</v>
      </c>
      <c r="E135626" t="s">
        <v>289364</v>
      </c>
      <c r="F135626" t="s">
        <v>289365</v>
      </c>
      <c r="G135626" t="s">
        <v>289366</v>
      </c>
      <c r="H135626">
        <v>4276906945</v>
      </c>
      <c r="I135626" t="s">
        <v>279649</v>
      </c>
      <c r="J135626" t="s">
        <v>326310</v>
      </c>
    </row>
    <row r="135627" spans="1:10" x14ac:dyDescent="0.25">
      <c r="A135627" t="s">
        <v>275988</v>
      </c>
      <c r="B135627" t="s">
        <v>279646</v>
      </c>
      <c r="E135627" t="s">
        <v>289364</v>
      </c>
      <c r="F135627" t="s">
        <v>289365</v>
      </c>
      <c r="G135627" t="s">
        <v>289366</v>
      </c>
      <c r="H135627">
        <v>4276907186</v>
      </c>
      <c r="I135627" t="s">
        <v>279649</v>
      </c>
      <c r="J135627" t="s">
        <v>326310</v>
      </c>
    </row>
    <row r="135628" spans="1:10" x14ac:dyDescent="0.25">
      <c r="A135628" t="s">
        <v>275990</v>
      </c>
      <c r="B135628" t="s">
        <v>279637</v>
      </c>
      <c r="E135628" t="s">
        <v>287223</v>
      </c>
      <c r="G135628" t="s">
        <v>287224</v>
      </c>
      <c r="H135628">
        <v>4045925145</v>
      </c>
      <c r="I135628" t="s">
        <v>279638</v>
      </c>
      <c r="J135628" t="s">
        <v>325325</v>
      </c>
    </row>
    <row r="135629" spans="1:10" x14ac:dyDescent="0.25">
      <c r="A135629" t="s">
        <v>275992</v>
      </c>
      <c r="B135629" t="s">
        <v>279637</v>
      </c>
      <c r="E135629" t="s">
        <v>287223</v>
      </c>
      <c r="G135629" t="s">
        <v>287224</v>
      </c>
      <c r="H135629">
        <v>4300316130</v>
      </c>
      <c r="I135629" t="s">
        <v>279638</v>
      </c>
      <c r="J135629" t="s">
        <v>325896</v>
      </c>
    </row>
    <row r="135630" spans="1:10" x14ac:dyDescent="0.25">
      <c r="A135630" t="s">
        <v>275994</v>
      </c>
      <c r="B135630" t="s">
        <v>279646</v>
      </c>
      <c r="C135630" t="s">
        <v>314063</v>
      </c>
      <c r="D135630" t="s">
        <v>314063</v>
      </c>
      <c r="E135630" t="s">
        <v>289364</v>
      </c>
      <c r="F135630" t="s">
        <v>289365</v>
      </c>
      <c r="G135630" t="s">
        <v>289366</v>
      </c>
      <c r="H135630">
        <v>4276699379</v>
      </c>
      <c r="I135630" t="s">
        <v>279649</v>
      </c>
      <c r="J135630" t="s">
        <v>325803</v>
      </c>
    </row>
    <row r="135631" spans="1:10" x14ac:dyDescent="0.25">
      <c r="A135631" t="s">
        <v>275996</v>
      </c>
      <c r="B135631" t="s">
        <v>279639</v>
      </c>
      <c r="H135631">
        <v>4151590326</v>
      </c>
      <c r="I135631" t="s">
        <v>279640</v>
      </c>
      <c r="J135631" t="s">
        <v>325600</v>
      </c>
    </row>
    <row r="135632" spans="1:10" x14ac:dyDescent="0.25">
      <c r="A135632" t="s">
        <v>275996</v>
      </c>
      <c r="B135632" t="s">
        <v>279629</v>
      </c>
      <c r="C135632" t="s">
        <v>314064</v>
      </c>
      <c r="E135632" t="s">
        <v>281131</v>
      </c>
      <c r="G135632" t="s">
        <v>281132</v>
      </c>
      <c r="H135632">
        <v>4186986796</v>
      </c>
      <c r="I135632" t="s">
        <v>279634</v>
      </c>
      <c r="J135632" t="s">
        <v>325208</v>
      </c>
    </row>
    <row r="135633" spans="1:10" x14ac:dyDescent="0.25">
      <c r="A135633" t="s">
        <v>275998</v>
      </c>
      <c r="B135633" t="s">
        <v>279646</v>
      </c>
      <c r="E135633" t="s">
        <v>289364</v>
      </c>
      <c r="F135633" t="s">
        <v>284422</v>
      </c>
      <c r="G135633" t="s">
        <v>289366</v>
      </c>
      <c r="H135633">
        <v>4276907758</v>
      </c>
      <c r="I135633" t="s">
        <v>279649</v>
      </c>
      <c r="J135633" t="s">
        <v>326254</v>
      </c>
    </row>
    <row r="135634" spans="1:10" x14ac:dyDescent="0.25">
      <c r="A135634" t="s">
        <v>276000</v>
      </c>
      <c r="B135634" t="s">
        <v>279646</v>
      </c>
      <c r="E135634" t="s">
        <v>289364</v>
      </c>
      <c r="F135634" t="s">
        <v>289365</v>
      </c>
      <c r="G135634" t="s">
        <v>289366</v>
      </c>
      <c r="H135634">
        <v>4276699550</v>
      </c>
      <c r="I135634" t="s">
        <v>279649</v>
      </c>
      <c r="J135634" t="s">
        <v>326310</v>
      </c>
    </row>
    <row r="135635" spans="1:10" x14ac:dyDescent="0.25">
      <c r="A135635" t="s">
        <v>276002</v>
      </c>
      <c r="B135635" t="s">
        <v>279629</v>
      </c>
      <c r="E135635" t="s">
        <v>279631</v>
      </c>
      <c r="G135635" t="s">
        <v>279633</v>
      </c>
      <c r="H135635">
        <v>4320967036</v>
      </c>
      <c r="I135635" t="s">
        <v>279634</v>
      </c>
      <c r="J135635" t="s">
        <v>331812</v>
      </c>
    </row>
    <row r="135636" spans="1:10" x14ac:dyDescent="0.25">
      <c r="A135636" t="s">
        <v>276004</v>
      </c>
      <c r="B135636" t="s">
        <v>279646</v>
      </c>
      <c r="C135636" t="s">
        <v>314065</v>
      </c>
      <c r="D135636" t="s">
        <v>314065</v>
      </c>
      <c r="E135636" t="s">
        <v>289364</v>
      </c>
      <c r="F135636" t="s">
        <v>289365</v>
      </c>
      <c r="G135636" t="s">
        <v>289366</v>
      </c>
      <c r="H135636">
        <v>4276908538</v>
      </c>
      <c r="I135636" t="s">
        <v>279649</v>
      </c>
      <c r="J135636" t="s">
        <v>325224</v>
      </c>
    </row>
    <row r="135637" spans="1:10" x14ac:dyDescent="0.25">
      <c r="A135637" t="s">
        <v>276006</v>
      </c>
      <c r="B135637" t="s">
        <v>279646</v>
      </c>
      <c r="C135637" t="s">
        <v>314066</v>
      </c>
      <c r="D135637" t="s">
        <v>314066</v>
      </c>
      <c r="E135637" t="s">
        <v>289364</v>
      </c>
      <c r="F135637" t="s">
        <v>289365</v>
      </c>
      <c r="G135637" t="s">
        <v>289366</v>
      </c>
      <c r="H135637">
        <v>4276700130</v>
      </c>
      <c r="I135637" t="s">
        <v>279649</v>
      </c>
      <c r="J135637" t="s">
        <v>325224</v>
      </c>
    </row>
    <row r="135638" spans="1:10" x14ac:dyDescent="0.25">
      <c r="A135638" t="s">
        <v>276008</v>
      </c>
      <c r="B135638" t="s">
        <v>279671</v>
      </c>
      <c r="H135638">
        <v>4063146695</v>
      </c>
      <c r="I135638" t="s">
        <v>279696</v>
      </c>
      <c r="J135638" t="s">
        <v>325245</v>
      </c>
    </row>
    <row r="135639" spans="1:10" x14ac:dyDescent="0.25">
      <c r="A135639" t="s">
        <v>276010</v>
      </c>
      <c r="B135639" t="s">
        <v>279637</v>
      </c>
      <c r="C135639" t="s">
        <v>314067</v>
      </c>
      <c r="E135639" t="s">
        <v>282843</v>
      </c>
      <c r="G135639" t="s">
        <v>279625</v>
      </c>
      <c r="H135639">
        <v>4270093702</v>
      </c>
      <c r="I135639" t="s">
        <v>279638</v>
      </c>
      <c r="J135639" t="s">
        <v>325139</v>
      </c>
    </row>
    <row r="135640" spans="1:10" x14ac:dyDescent="0.25">
      <c r="A135640" t="s">
        <v>276012</v>
      </c>
      <c r="B135640" t="s">
        <v>279646</v>
      </c>
      <c r="C135640" t="s">
        <v>314068</v>
      </c>
      <c r="D135640" t="s">
        <v>314068</v>
      </c>
      <c r="E135640" t="s">
        <v>279905</v>
      </c>
      <c r="F135640" t="s">
        <v>279748</v>
      </c>
      <c r="G135640" t="s">
        <v>279906</v>
      </c>
      <c r="H135640">
        <v>4312155442</v>
      </c>
      <c r="I135640" t="s">
        <v>279649</v>
      </c>
    </row>
    <row r="135641" spans="1:10" x14ac:dyDescent="0.25">
      <c r="A135641" t="s">
        <v>276014</v>
      </c>
      <c r="B135641" t="s">
        <v>279646</v>
      </c>
      <c r="C135641" t="s">
        <v>314069</v>
      </c>
      <c r="D135641" t="s">
        <v>314069</v>
      </c>
      <c r="E135641" t="s">
        <v>279905</v>
      </c>
      <c r="F135641" t="s">
        <v>279748</v>
      </c>
      <c r="G135641" t="s">
        <v>279906</v>
      </c>
      <c r="H135641">
        <v>4312155445</v>
      </c>
      <c r="I135641" t="s">
        <v>279649</v>
      </c>
    </row>
    <row r="135642" spans="1:10" x14ac:dyDescent="0.25">
      <c r="A135642" t="s">
        <v>276016</v>
      </c>
      <c r="B135642" t="s">
        <v>279646</v>
      </c>
      <c r="C135642" t="s">
        <v>314070</v>
      </c>
      <c r="D135642" t="s">
        <v>314070</v>
      </c>
      <c r="E135642" t="s">
        <v>279905</v>
      </c>
      <c r="F135642" t="s">
        <v>283196</v>
      </c>
      <c r="G135642" t="s">
        <v>279906</v>
      </c>
      <c r="H135642">
        <v>4312155447</v>
      </c>
      <c r="I135642" t="s">
        <v>279649</v>
      </c>
    </row>
    <row r="135643" spans="1:10" x14ac:dyDescent="0.25">
      <c r="A135643" t="s">
        <v>276018</v>
      </c>
      <c r="B135643" t="s">
        <v>279671</v>
      </c>
      <c r="C135643" t="s">
        <v>314071</v>
      </c>
      <c r="E135643" t="s">
        <v>279695</v>
      </c>
      <c r="G135643" t="s">
        <v>279633</v>
      </c>
      <c r="H135643">
        <v>4324630415</v>
      </c>
      <c r="I135643" t="s">
        <v>279931</v>
      </c>
      <c r="J135643" t="s">
        <v>327344</v>
      </c>
    </row>
    <row r="135644" spans="1:10" x14ac:dyDescent="0.25">
      <c r="A135644" t="s">
        <v>276020</v>
      </c>
      <c r="B135644" t="s">
        <v>280918</v>
      </c>
      <c r="D135644" t="s">
        <v>314072</v>
      </c>
      <c r="H135644">
        <v>4082326045</v>
      </c>
      <c r="I135644" t="s">
        <v>280919</v>
      </c>
    </row>
    <row r="135645" spans="1:10" x14ac:dyDescent="0.25">
      <c r="A135645" t="s">
        <v>276022</v>
      </c>
      <c r="B135645" t="s">
        <v>280918</v>
      </c>
      <c r="C135645" t="s">
        <v>331813</v>
      </c>
      <c r="D135645" t="s">
        <v>314073</v>
      </c>
      <c r="E135645" t="s">
        <v>328584</v>
      </c>
      <c r="F135645" t="s">
        <v>301717</v>
      </c>
      <c r="G135645" t="s">
        <v>328585</v>
      </c>
      <c r="H135645">
        <v>4281653399</v>
      </c>
      <c r="I135645" t="s">
        <v>280919</v>
      </c>
    </row>
    <row r="135646" spans="1:10" x14ac:dyDescent="0.25">
      <c r="A135646" t="s">
        <v>276024</v>
      </c>
      <c r="B135646" t="s">
        <v>280918</v>
      </c>
      <c r="D135646" t="s">
        <v>314074</v>
      </c>
      <c r="F135646" t="s">
        <v>314075</v>
      </c>
      <c r="H135646">
        <v>4072212524</v>
      </c>
      <c r="I135646" t="s">
        <v>280919</v>
      </c>
    </row>
    <row r="135647" spans="1:10" x14ac:dyDescent="0.25">
      <c r="A135647" t="s">
        <v>276026</v>
      </c>
      <c r="B135647" t="s">
        <v>280918</v>
      </c>
      <c r="E135647" t="s">
        <v>297050</v>
      </c>
      <c r="F135647" t="s">
        <v>281726</v>
      </c>
      <c r="G135647" t="s">
        <v>297051</v>
      </c>
      <c r="H135647">
        <v>4308307258</v>
      </c>
      <c r="I135647" t="s">
        <v>280919</v>
      </c>
      <c r="J135647" t="s">
        <v>324974</v>
      </c>
    </row>
    <row r="135648" spans="1:10" x14ac:dyDescent="0.25">
      <c r="A135648" t="s">
        <v>276028</v>
      </c>
      <c r="B135648" t="s">
        <v>280918</v>
      </c>
      <c r="D135648" t="s">
        <v>314076</v>
      </c>
      <c r="F135648" t="s">
        <v>292043</v>
      </c>
      <c r="H135648">
        <v>4072214391</v>
      </c>
      <c r="I135648" t="s">
        <v>280919</v>
      </c>
    </row>
    <row r="135649" spans="1:9" x14ac:dyDescent="0.25">
      <c r="A135649" t="s">
        <v>276030</v>
      </c>
      <c r="B135649" t="s">
        <v>280918</v>
      </c>
      <c r="D135649" t="s">
        <v>314077</v>
      </c>
      <c r="F135649" t="s">
        <v>311261</v>
      </c>
      <c r="H135649">
        <v>4072215524</v>
      </c>
      <c r="I135649" t="s">
        <v>280919</v>
      </c>
    </row>
    <row r="135650" spans="1:9" x14ac:dyDescent="0.25">
      <c r="A135650" t="s">
        <v>276032</v>
      </c>
      <c r="B135650" t="s">
        <v>280918</v>
      </c>
      <c r="D135650" t="s">
        <v>314078</v>
      </c>
      <c r="F135650" t="s">
        <v>311261</v>
      </c>
      <c r="H135650">
        <v>4072216464</v>
      </c>
      <c r="I135650" t="s">
        <v>280919</v>
      </c>
    </row>
    <row r="135651" spans="1:9" x14ac:dyDescent="0.25">
      <c r="A135651" t="s">
        <v>276034</v>
      </c>
      <c r="B135651" t="s">
        <v>280918</v>
      </c>
      <c r="D135651" t="s">
        <v>314079</v>
      </c>
      <c r="E135651" t="s">
        <v>294817</v>
      </c>
      <c r="F135651" t="s">
        <v>283920</v>
      </c>
      <c r="G135651" t="s">
        <v>294818</v>
      </c>
      <c r="H135651">
        <v>4300238915</v>
      </c>
      <c r="I135651" t="s">
        <v>280919</v>
      </c>
    </row>
    <row r="135652" spans="1:9" x14ac:dyDescent="0.25">
      <c r="A135652" t="s">
        <v>276036</v>
      </c>
      <c r="B135652" t="s">
        <v>280918</v>
      </c>
      <c r="D135652" t="s">
        <v>314080</v>
      </c>
      <c r="E135652" t="s">
        <v>294817</v>
      </c>
      <c r="F135652" t="s">
        <v>283920</v>
      </c>
      <c r="G135652" t="s">
        <v>294818</v>
      </c>
      <c r="H135652">
        <v>4300245331</v>
      </c>
      <c r="I135652" t="s">
        <v>280919</v>
      </c>
    </row>
    <row r="135653" spans="1:9" x14ac:dyDescent="0.25">
      <c r="A135653" t="s">
        <v>276038</v>
      </c>
      <c r="B135653" t="s">
        <v>280918</v>
      </c>
      <c r="D135653" t="s">
        <v>314081</v>
      </c>
      <c r="E135653" t="s">
        <v>294817</v>
      </c>
      <c r="F135653" t="s">
        <v>283920</v>
      </c>
      <c r="G135653" t="s">
        <v>294818</v>
      </c>
      <c r="H135653">
        <v>4300241702</v>
      </c>
      <c r="I135653" t="s">
        <v>280919</v>
      </c>
    </row>
    <row r="135654" spans="1:9" x14ac:dyDescent="0.25">
      <c r="A135654" t="s">
        <v>276040</v>
      </c>
      <c r="B135654" t="s">
        <v>280918</v>
      </c>
      <c r="D135654" t="s">
        <v>314082</v>
      </c>
      <c r="E135654" t="s">
        <v>294817</v>
      </c>
      <c r="F135654" t="s">
        <v>283920</v>
      </c>
      <c r="G135654" t="s">
        <v>294818</v>
      </c>
      <c r="H135654">
        <v>4300236283</v>
      </c>
      <c r="I135654" t="s">
        <v>280919</v>
      </c>
    </row>
    <row r="135655" spans="1:9" x14ac:dyDescent="0.25">
      <c r="A135655" t="s">
        <v>276042</v>
      </c>
      <c r="B135655" t="s">
        <v>280918</v>
      </c>
      <c r="D135655" t="s">
        <v>314083</v>
      </c>
      <c r="E135655" t="s">
        <v>294817</v>
      </c>
      <c r="F135655" t="s">
        <v>283920</v>
      </c>
      <c r="G135655" t="s">
        <v>294818</v>
      </c>
      <c r="H135655">
        <v>4300249360</v>
      </c>
      <c r="I135655" t="s">
        <v>280919</v>
      </c>
    </row>
    <row r="135656" spans="1:9" x14ac:dyDescent="0.25">
      <c r="A135656" t="s">
        <v>276044</v>
      </c>
      <c r="B135656" t="s">
        <v>280918</v>
      </c>
      <c r="D135656" t="s">
        <v>314084</v>
      </c>
      <c r="E135656" t="s">
        <v>294817</v>
      </c>
      <c r="F135656" t="s">
        <v>283920</v>
      </c>
      <c r="G135656" t="s">
        <v>294818</v>
      </c>
      <c r="H135656">
        <v>4300236652</v>
      </c>
      <c r="I135656" t="s">
        <v>280919</v>
      </c>
    </row>
    <row r="135657" spans="1:9" x14ac:dyDescent="0.25">
      <c r="A135657" t="s">
        <v>276046</v>
      </c>
      <c r="B135657" t="s">
        <v>279785</v>
      </c>
      <c r="H135657">
        <v>4079929696</v>
      </c>
      <c r="I135657" t="s">
        <v>281115</v>
      </c>
    </row>
    <row r="135658" spans="1:9" x14ac:dyDescent="0.25">
      <c r="A135658" t="s">
        <v>276046</v>
      </c>
      <c r="B135658" t="s">
        <v>280918</v>
      </c>
      <c r="D135658" t="s">
        <v>314085</v>
      </c>
      <c r="E135658" t="s">
        <v>294817</v>
      </c>
      <c r="F135658" t="s">
        <v>283920</v>
      </c>
      <c r="G135658" t="s">
        <v>294818</v>
      </c>
      <c r="H135658">
        <v>4300246209</v>
      </c>
      <c r="I135658" t="s">
        <v>280919</v>
      </c>
    </row>
    <row r="135659" spans="1:9" x14ac:dyDescent="0.25">
      <c r="A135659" t="s">
        <v>276048</v>
      </c>
      <c r="B135659" t="s">
        <v>280918</v>
      </c>
      <c r="D135659" t="s">
        <v>314086</v>
      </c>
      <c r="F135659" t="s">
        <v>292043</v>
      </c>
      <c r="H135659">
        <v>4072225990</v>
      </c>
      <c r="I135659" t="s">
        <v>280919</v>
      </c>
    </row>
    <row r="135660" spans="1:9" x14ac:dyDescent="0.25">
      <c r="A135660" t="s">
        <v>276050</v>
      </c>
      <c r="B135660" t="s">
        <v>280918</v>
      </c>
      <c r="D135660" t="s">
        <v>314087</v>
      </c>
      <c r="F135660" t="s">
        <v>292043</v>
      </c>
      <c r="H135660">
        <v>4072227026</v>
      </c>
      <c r="I135660" t="s">
        <v>280919</v>
      </c>
    </row>
    <row r="135661" spans="1:9" x14ac:dyDescent="0.25">
      <c r="A135661" t="s">
        <v>276052</v>
      </c>
      <c r="B135661" t="s">
        <v>280918</v>
      </c>
      <c r="D135661" t="s">
        <v>314088</v>
      </c>
      <c r="E135661" t="s">
        <v>294817</v>
      </c>
      <c r="F135661" t="s">
        <v>292043</v>
      </c>
      <c r="G135661" t="s">
        <v>294818</v>
      </c>
      <c r="H135661">
        <v>4181502580</v>
      </c>
      <c r="I135661" t="s">
        <v>280919</v>
      </c>
    </row>
    <row r="135662" spans="1:9" x14ac:dyDescent="0.25">
      <c r="A135662" t="s">
        <v>276054</v>
      </c>
      <c r="B135662" t="s">
        <v>280918</v>
      </c>
      <c r="D135662" t="s">
        <v>314089</v>
      </c>
      <c r="F135662" t="s">
        <v>292043</v>
      </c>
      <c r="H135662">
        <v>4072236141</v>
      </c>
      <c r="I135662" t="s">
        <v>280919</v>
      </c>
    </row>
    <row r="135663" spans="1:9" x14ac:dyDescent="0.25">
      <c r="A135663" t="s">
        <v>276056</v>
      </c>
      <c r="B135663" t="s">
        <v>280918</v>
      </c>
      <c r="D135663" t="s">
        <v>314090</v>
      </c>
      <c r="F135663" t="s">
        <v>292043</v>
      </c>
      <c r="H135663">
        <v>4072238447</v>
      </c>
      <c r="I135663" t="s">
        <v>280919</v>
      </c>
    </row>
    <row r="135664" spans="1:9" x14ac:dyDescent="0.25">
      <c r="A135664" t="s">
        <v>276058</v>
      </c>
      <c r="B135664" t="s">
        <v>280918</v>
      </c>
      <c r="D135664" t="s">
        <v>314091</v>
      </c>
      <c r="F135664" t="s">
        <v>280532</v>
      </c>
      <c r="H135664">
        <v>4072237480</v>
      </c>
      <c r="I135664" t="s">
        <v>280919</v>
      </c>
    </row>
    <row r="135665" spans="1:10" x14ac:dyDescent="0.25">
      <c r="A135665" t="s">
        <v>276060</v>
      </c>
      <c r="B135665" t="s">
        <v>280918</v>
      </c>
      <c r="D135665" t="s">
        <v>314092</v>
      </c>
      <c r="E135665" t="s">
        <v>294817</v>
      </c>
      <c r="F135665" t="s">
        <v>283920</v>
      </c>
      <c r="G135665" t="s">
        <v>294818</v>
      </c>
      <c r="H135665">
        <v>4300239323</v>
      </c>
      <c r="I135665" t="s">
        <v>280919</v>
      </c>
    </row>
    <row r="135666" spans="1:10" x14ac:dyDescent="0.25">
      <c r="A135666" t="s">
        <v>276062</v>
      </c>
      <c r="B135666" t="s">
        <v>280918</v>
      </c>
      <c r="D135666" t="s">
        <v>314093</v>
      </c>
      <c r="E135666" t="s">
        <v>294817</v>
      </c>
      <c r="F135666" t="s">
        <v>283920</v>
      </c>
      <c r="G135666" t="s">
        <v>294818</v>
      </c>
      <c r="H135666">
        <v>4300244783</v>
      </c>
      <c r="I135666" t="s">
        <v>280919</v>
      </c>
    </row>
    <row r="135667" spans="1:10" x14ac:dyDescent="0.25">
      <c r="A135667" t="s">
        <v>276064</v>
      </c>
      <c r="B135667" t="s">
        <v>280918</v>
      </c>
      <c r="D135667" t="s">
        <v>288169</v>
      </c>
      <c r="E135667" t="s">
        <v>294817</v>
      </c>
      <c r="F135667" t="s">
        <v>279748</v>
      </c>
      <c r="G135667" t="s">
        <v>294818</v>
      </c>
      <c r="H135667">
        <v>4300401526</v>
      </c>
      <c r="I135667" t="s">
        <v>280919</v>
      </c>
    </row>
    <row r="135668" spans="1:10" x14ac:dyDescent="0.25">
      <c r="A135668" t="s">
        <v>276066</v>
      </c>
      <c r="B135668" t="s">
        <v>280918</v>
      </c>
      <c r="D135668" t="s">
        <v>314094</v>
      </c>
      <c r="F135668" t="s">
        <v>301563</v>
      </c>
      <c r="H135668">
        <v>4072244157</v>
      </c>
      <c r="I135668" t="s">
        <v>280919</v>
      </c>
    </row>
    <row r="135669" spans="1:10" x14ac:dyDescent="0.25">
      <c r="A135669" t="s">
        <v>276068</v>
      </c>
      <c r="B135669" t="s">
        <v>280918</v>
      </c>
      <c r="D135669" t="s">
        <v>314095</v>
      </c>
      <c r="E135669" t="s">
        <v>297050</v>
      </c>
      <c r="F135669" t="s">
        <v>305634</v>
      </c>
      <c r="G135669" t="s">
        <v>297051</v>
      </c>
      <c r="H135669">
        <v>4109724031</v>
      </c>
      <c r="I135669" t="s">
        <v>280919</v>
      </c>
    </row>
    <row r="135670" spans="1:10" x14ac:dyDescent="0.25">
      <c r="A135670" t="s">
        <v>276070</v>
      </c>
      <c r="B135670" t="s">
        <v>280918</v>
      </c>
      <c r="D135670" t="s">
        <v>314096</v>
      </c>
      <c r="F135670" t="s">
        <v>292043</v>
      </c>
      <c r="H135670">
        <v>4072245766</v>
      </c>
      <c r="I135670" t="s">
        <v>280919</v>
      </c>
    </row>
    <row r="135671" spans="1:10" x14ac:dyDescent="0.25">
      <c r="A135671" t="s">
        <v>276072</v>
      </c>
      <c r="B135671" t="s">
        <v>280918</v>
      </c>
      <c r="D135671" t="s">
        <v>314097</v>
      </c>
      <c r="F135671" t="s">
        <v>292043</v>
      </c>
      <c r="H135671">
        <v>4072247348</v>
      </c>
      <c r="I135671" t="s">
        <v>280919</v>
      </c>
    </row>
    <row r="135672" spans="1:10" x14ac:dyDescent="0.25">
      <c r="A135672" t="s">
        <v>276074</v>
      </c>
      <c r="B135672" t="s">
        <v>280918</v>
      </c>
      <c r="D135672" t="s">
        <v>314098</v>
      </c>
      <c r="E135672" t="s">
        <v>297050</v>
      </c>
      <c r="F135672" t="s">
        <v>292043</v>
      </c>
      <c r="G135672" t="s">
        <v>297051</v>
      </c>
      <c r="H135672">
        <v>4112428513</v>
      </c>
      <c r="I135672" t="s">
        <v>280919</v>
      </c>
    </row>
    <row r="135673" spans="1:10" x14ac:dyDescent="0.25">
      <c r="A135673" t="s">
        <v>276076</v>
      </c>
      <c r="B135673" t="s">
        <v>280918</v>
      </c>
      <c r="D135673" t="s">
        <v>314099</v>
      </c>
      <c r="E135673" t="s">
        <v>294817</v>
      </c>
      <c r="F135673" t="s">
        <v>283920</v>
      </c>
      <c r="G135673" t="s">
        <v>294818</v>
      </c>
      <c r="H135673">
        <v>4300296568</v>
      </c>
      <c r="I135673" t="s">
        <v>280919</v>
      </c>
    </row>
    <row r="135674" spans="1:10" x14ac:dyDescent="0.25">
      <c r="A135674" t="s">
        <v>276078</v>
      </c>
      <c r="B135674" t="s">
        <v>280918</v>
      </c>
      <c r="D135674" t="s">
        <v>314100</v>
      </c>
      <c r="E135674" t="s">
        <v>294817</v>
      </c>
      <c r="F135674" t="s">
        <v>283920</v>
      </c>
      <c r="G135674" t="s">
        <v>294818</v>
      </c>
      <c r="H135674">
        <v>4300297218</v>
      </c>
      <c r="I135674" t="s">
        <v>280919</v>
      </c>
    </row>
    <row r="135675" spans="1:10" x14ac:dyDescent="0.25">
      <c r="A135675" t="s">
        <v>276080</v>
      </c>
      <c r="B135675" t="s">
        <v>280918</v>
      </c>
      <c r="D135675" t="s">
        <v>314101</v>
      </c>
      <c r="F135675" t="s">
        <v>283920</v>
      </c>
      <c r="H135675">
        <v>4072254613</v>
      </c>
      <c r="I135675" t="s">
        <v>280919</v>
      </c>
    </row>
    <row r="135676" spans="1:10" x14ac:dyDescent="0.25">
      <c r="A135676" t="s">
        <v>276082</v>
      </c>
      <c r="B135676" t="s">
        <v>280918</v>
      </c>
      <c r="D135676" t="s">
        <v>314102</v>
      </c>
      <c r="E135676" t="s">
        <v>294817</v>
      </c>
      <c r="F135676" t="s">
        <v>283920</v>
      </c>
      <c r="G135676" t="s">
        <v>294818</v>
      </c>
      <c r="H135676">
        <v>4300238153</v>
      </c>
      <c r="I135676" t="s">
        <v>280919</v>
      </c>
    </row>
    <row r="135677" spans="1:10" x14ac:dyDescent="0.25">
      <c r="A135677" t="s">
        <v>276084</v>
      </c>
      <c r="B135677" t="s">
        <v>280918</v>
      </c>
      <c r="D135677" t="s">
        <v>314103</v>
      </c>
      <c r="E135677" t="s">
        <v>294817</v>
      </c>
      <c r="F135677" t="s">
        <v>283920</v>
      </c>
      <c r="G135677" t="s">
        <v>294818</v>
      </c>
      <c r="H135677">
        <v>4300238513</v>
      </c>
      <c r="I135677" t="s">
        <v>280919</v>
      </c>
    </row>
    <row r="135678" spans="1:10" x14ac:dyDescent="0.25">
      <c r="A135678" t="s">
        <v>276086</v>
      </c>
      <c r="B135678" t="s">
        <v>280918</v>
      </c>
      <c r="D135678" t="s">
        <v>314104</v>
      </c>
      <c r="E135678" t="s">
        <v>294817</v>
      </c>
      <c r="F135678" t="s">
        <v>283920</v>
      </c>
      <c r="G135678" t="s">
        <v>294818</v>
      </c>
      <c r="H135678">
        <v>4300237062</v>
      </c>
      <c r="I135678" t="s">
        <v>280919</v>
      </c>
    </row>
    <row r="135679" spans="1:10" x14ac:dyDescent="0.25">
      <c r="A135679" t="s">
        <v>276088</v>
      </c>
      <c r="B135679" t="s">
        <v>280918</v>
      </c>
      <c r="D135679" t="s">
        <v>331814</v>
      </c>
      <c r="E135679" t="s">
        <v>297050</v>
      </c>
      <c r="F135679" t="s">
        <v>281726</v>
      </c>
      <c r="G135679" t="s">
        <v>297051</v>
      </c>
      <c r="H135679">
        <v>4328297576</v>
      </c>
      <c r="I135679" t="s">
        <v>280919</v>
      </c>
      <c r="J135679" t="s">
        <v>324974</v>
      </c>
    </row>
    <row r="135680" spans="1:10" x14ac:dyDescent="0.25">
      <c r="A135680" t="s">
        <v>276090</v>
      </c>
      <c r="B135680" t="s">
        <v>280918</v>
      </c>
      <c r="D135680" t="s">
        <v>314105</v>
      </c>
      <c r="E135680" t="s">
        <v>297050</v>
      </c>
      <c r="F135680" t="s">
        <v>281726</v>
      </c>
      <c r="G135680" t="s">
        <v>297051</v>
      </c>
      <c r="H135680">
        <v>4308309192</v>
      </c>
      <c r="I135680" t="s">
        <v>280919</v>
      </c>
      <c r="J135680" t="s">
        <v>324974</v>
      </c>
    </row>
    <row r="135681" spans="1:10" x14ac:dyDescent="0.25">
      <c r="A135681" t="s">
        <v>276092</v>
      </c>
      <c r="B135681" t="s">
        <v>280918</v>
      </c>
      <c r="D135681" t="s">
        <v>314106</v>
      </c>
      <c r="E135681" t="s">
        <v>297050</v>
      </c>
      <c r="F135681" t="s">
        <v>281726</v>
      </c>
      <c r="G135681" t="s">
        <v>297051</v>
      </c>
      <c r="H135681">
        <v>4308309218</v>
      </c>
      <c r="I135681" t="s">
        <v>280919</v>
      </c>
      <c r="J135681" t="s">
        <v>324974</v>
      </c>
    </row>
    <row r="135682" spans="1:10" x14ac:dyDescent="0.25">
      <c r="A135682" t="s">
        <v>276094</v>
      </c>
      <c r="B135682" t="s">
        <v>280918</v>
      </c>
      <c r="D135682" t="s">
        <v>314107</v>
      </c>
      <c r="E135682" t="s">
        <v>297050</v>
      </c>
      <c r="F135682" t="s">
        <v>305634</v>
      </c>
      <c r="G135682" t="s">
        <v>297051</v>
      </c>
      <c r="H135682">
        <v>4112155361</v>
      </c>
      <c r="I135682" t="s">
        <v>280919</v>
      </c>
    </row>
    <row r="135683" spans="1:10" x14ac:dyDescent="0.25">
      <c r="A135683" t="s">
        <v>276096</v>
      </c>
      <c r="B135683" t="s">
        <v>280918</v>
      </c>
      <c r="D135683" t="s">
        <v>314108</v>
      </c>
      <c r="F135683" t="s">
        <v>292043</v>
      </c>
      <c r="H135683">
        <v>4073051201</v>
      </c>
      <c r="I135683" t="s">
        <v>280919</v>
      </c>
    </row>
    <row r="135684" spans="1:10" x14ac:dyDescent="0.25">
      <c r="A135684" t="s">
        <v>276098</v>
      </c>
      <c r="B135684" t="s">
        <v>279654</v>
      </c>
      <c r="E135684" t="s">
        <v>279698</v>
      </c>
      <c r="G135684" t="s">
        <v>279689</v>
      </c>
      <c r="H135684">
        <v>4119997852</v>
      </c>
      <c r="I135684" t="s">
        <v>279655</v>
      </c>
    </row>
    <row r="135685" spans="1:10" x14ac:dyDescent="0.25">
      <c r="A135685" t="s">
        <v>276100</v>
      </c>
      <c r="B135685" t="s">
        <v>279654</v>
      </c>
      <c r="C135685" t="s">
        <v>314109</v>
      </c>
      <c r="E135685" t="s">
        <v>279698</v>
      </c>
      <c r="G135685" t="s">
        <v>279689</v>
      </c>
      <c r="H135685">
        <v>4050934306</v>
      </c>
      <c r="I135685" t="s">
        <v>279655</v>
      </c>
    </row>
    <row r="135686" spans="1:10" x14ac:dyDescent="0.25">
      <c r="A135686" t="s">
        <v>276102</v>
      </c>
      <c r="B135686" t="s">
        <v>279656</v>
      </c>
      <c r="H135686">
        <v>4050950884</v>
      </c>
      <c r="I135686" t="s">
        <v>279657</v>
      </c>
    </row>
    <row r="135687" spans="1:10" x14ac:dyDescent="0.25">
      <c r="A135687" t="s">
        <v>276105</v>
      </c>
      <c r="B135687" t="s">
        <v>279721</v>
      </c>
      <c r="E135687" t="s">
        <v>295398</v>
      </c>
      <c r="G135687" t="s">
        <v>295399</v>
      </c>
      <c r="H135687">
        <v>4119045117</v>
      </c>
      <c r="I135687" t="s">
        <v>279725</v>
      </c>
    </row>
    <row r="135688" spans="1:10" x14ac:dyDescent="0.25">
      <c r="A135688" t="s">
        <v>276109</v>
      </c>
      <c r="B135688" t="s">
        <v>279687</v>
      </c>
      <c r="H135688">
        <v>4151590327</v>
      </c>
      <c r="I135688" t="s">
        <v>279690</v>
      </c>
      <c r="J135688" t="s">
        <v>329102</v>
      </c>
    </row>
    <row r="135689" spans="1:10" x14ac:dyDescent="0.25">
      <c r="A135689" t="s">
        <v>276111</v>
      </c>
      <c r="B135689" t="s">
        <v>279687</v>
      </c>
      <c r="H135689">
        <v>4071095429</v>
      </c>
      <c r="I135689" t="s">
        <v>279690</v>
      </c>
      <c r="J135689" t="s">
        <v>324982</v>
      </c>
    </row>
    <row r="135690" spans="1:10" x14ac:dyDescent="0.25">
      <c r="A135690" t="s">
        <v>276113</v>
      </c>
      <c r="B135690" t="s">
        <v>279654</v>
      </c>
      <c r="C135690" t="s">
        <v>314109</v>
      </c>
      <c r="E135690" t="s">
        <v>279698</v>
      </c>
      <c r="G135690" t="s">
        <v>279689</v>
      </c>
      <c r="H135690">
        <v>4151671096</v>
      </c>
      <c r="I135690" t="s">
        <v>279655</v>
      </c>
    </row>
    <row r="135691" spans="1:10" x14ac:dyDescent="0.25">
      <c r="A135691" t="s">
        <v>276116</v>
      </c>
      <c r="B135691" t="s">
        <v>279671</v>
      </c>
      <c r="H135691">
        <v>4060720088</v>
      </c>
      <c r="I135691" t="s">
        <v>279696</v>
      </c>
    </row>
    <row r="135692" spans="1:10" x14ac:dyDescent="0.25">
      <c r="A135692" t="s">
        <v>276118</v>
      </c>
      <c r="B135692" t="s">
        <v>279639</v>
      </c>
      <c r="H135692">
        <v>4125316388</v>
      </c>
      <c r="I135692" t="s">
        <v>279640</v>
      </c>
    </row>
    <row r="135693" spans="1:10" x14ac:dyDescent="0.25">
      <c r="A135693" t="s">
        <v>276120</v>
      </c>
      <c r="B135693" t="s">
        <v>279671</v>
      </c>
      <c r="C135693" t="s">
        <v>314110</v>
      </c>
      <c r="E135693" t="s">
        <v>314111</v>
      </c>
      <c r="G135693" t="s">
        <v>314112</v>
      </c>
      <c r="H135693">
        <v>4061923529</v>
      </c>
      <c r="I135693" t="s">
        <v>279696</v>
      </c>
    </row>
    <row r="135694" spans="1:10" x14ac:dyDescent="0.25">
      <c r="A135694" t="s">
        <v>276123</v>
      </c>
      <c r="B135694" t="s">
        <v>280005</v>
      </c>
      <c r="H135694">
        <v>4112049250</v>
      </c>
      <c r="I135694" t="s">
        <v>280008</v>
      </c>
    </row>
    <row r="135695" spans="1:10" x14ac:dyDescent="0.25">
      <c r="A135695" t="s">
        <v>276125</v>
      </c>
      <c r="B135695" t="s">
        <v>279671</v>
      </c>
      <c r="E135695" t="s">
        <v>279750</v>
      </c>
      <c r="G135695" t="s">
        <v>279751</v>
      </c>
      <c r="H135695">
        <v>4312014451</v>
      </c>
      <c r="I135695" t="s">
        <v>279672</v>
      </c>
    </row>
    <row r="135696" spans="1:10" x14ac:dyDescent="0.25">
      <c r="A135696" t="s">
        <v>276128</v>
      </c>
      <c r="B135696" t="s">
        <v>279671</v>
      </c>
      <c r="E135696" t="s">
        <v>279750</v>
      </c>
      <c r="G135696" t="s">
        <v>279751</v>
      </c>
      <c r="H135696">
        <v>4312014784</v>
      </c>
      <c r="I135696" t="s">
        <v>279672</v>
      </c>
      <c r="J135696" t="s">
        <v>330474</v>
      </c>
    </row>
    <row r="135697" spans="1:10" x14ac:dyDescent="0.25">
      <c r="A135697" t="s">
        <v>276131</v>
      </c>
      <c r="B135697" t="s">
        <v>279671</v>
      </c>
      <c r="E135697" t="s">
        <v>279750</v>
      </c>
      <c r="G135697" t="s">
        <v>279751</v>
      </c>
      <c r="H135697">
        <v>4312014832</v>
      </c>
      <c r="I135697" t="s">
        <v>279672</v>
      </c>
      <c r="J135697" t="s">
        <v>325521</v>
      </c>
    </row>
    <row r="135698" spans="1:10" x14ac:dyDescent="0.25">
      <c r="A135698" t="s">
        <v>276133</v>
      </c>
      <c r="B135698" t="s">
        <v>279671</v>
      </c>
      <c r="E135698" t="s">
        <v>279750</v>
      </c>
      <c r="G135698" t="s">
        <v>279751</v>
      </c>
      <c r="H135698">
        <v>4312016059</v>
      </c>
      <c r="I135698" t="s">
        <v>279672</v>
      </c>
      <c r="J135698" t="s">
        <v>325061</v>
      </c>
    </row>
    <row r="135699" spans="1:10" x14ac:dyDescent="0.25">
      <c r="A135699" t="s">
        <v>276135</v>
      </c>
      <c r="B135699" t="s">
        <v>279671</v>
      </c>
      <c r="E135699" t="s">
        <v>279750</v>
      </c>
      <c r="G135699" t="s">
        <v>279751</v>
      </c>
      <c r="H135699">
        <v>4312016492</v>
      </c>
      <c r="I135699" t="s">
        <v>279672</v>
      </c>
      <c r="J135699" t="s">
        <v>325521</v>
      </c>
    </row>
    <row r="135700" spans="1:10" x14ac:dyDescent="0.25">
      <c r="A135700" t="s">
        <v>276135</v>
      </c>
      <c r="B135700" t="s">
        <v>279654</v>
      </c>
      <c r="H135700">
        <v>4053597650</v>
      </c>
      <c r="I135700" t="s">
        <v>279655</v>
      </c>
    </row>
    <row r="135701" spans="1:10" x14ac:dyDescent="0.25">
      <c r="A135701" t="s">
        <v>276137</v>
      </c>
      <c r="B135701" t="s">
        <v>279671</v>
      </c>
      <c r="E135701" t="s">
        <v>279750</v>
      </c>
      <c r="G135701" t="s">
        <v>279751</v>
      </c>
      <c r="H135701">
        <v>4312016591</v>
      </c>
      <c r="I135701" t="s">
        <v>279672</v>
      </c>
      <c r="J135701" t="s">
        <v>325521</v>
      </c>
    </row>
    <row r="135702" spans="1:10" x14ac:dyDescent="0.25">
      <c r="A135702" t="s">
        <v>276139</v>
      </c>
      <c r="B135702" t="s">
        <v>279671</v>
      </c>
      <c r="E135702" t="s">
        <v>279750</v>
      </c>
      <c r="G135702" t="s">
        <v>279751</v>
      </c>
      <c r="H135702">
        <v>4312017513</v>
      </c>
      <c r="I135702" t="s">
        <v>279672</v>
      </c>
      <c r="J135702" t="s">
        <v>325521</v>
      </c>
    </row>
    <row r="135703" spans="1:10" x14ac:dyDescent="0.25">
      <c r="A135703" t="s">
        <v>276139</v>
      </c>
      <c r="B135703" t="s">
        <v>279654</v>
      </c>
      <c r="H135703">
        <v>4053597444</v>
      </c>
      <c r="I135703" t="s">
        <v>279655</v>
      </c>
    </row>
    <row r="135704" spans="1:10" x14ac:dyDescent="0.25">
      <c r="A135704" t="s">
        <v>276141</v>
      </c>
      <c r="B135704" t="s">
        <v>279671</v>
      </c>
      <c r="C135704" t="s">
        <v>314113</v>
      </c>
      <c r="E135704" t="s">
        <v>279791</v>
      </c>
      <c r="G135704" t="s">
        <v>279793</v>
      </c>
      <c r="H135704">
        <v>4215792408</v>
      </c>
      <c r="I135704" t="s">
        <v>279672</v>
      </c>
      <c r="J135704" t="s">
        <v>325475</v>
      </c>
    </row>
    <row r="135705" spans="1:10" x14ac:dyDescent="0.25">
      <c r="A135705" t="s">
        <v>276143</v>
      </c>
      <c r="B135705" t="s">
        <v>280918</v>
      </c>
      <c r="D135705" t="s">
        <v>314114</v>
      </c>
      <c r="E135705" t="s">
        <v>294817</v>
      </c>
      <c r="F135705" t="s">
        <v>283920</v>
      </c>
      <c r="G135705" t="s">
        <v>294818</v>
      </c>
      <c r="H135705">
        <v>4300232275</v>
      </c>
      <c r="I135705" t="s">
        <v>280919</v>
      </c>
    </row>
    <row r="135706" spans="1:10" x14ac:dyDescent="0.25">
      <c r="A135706" t="s">
        <v>276145</v>
      </c>
      <c r="B135706" t="s">
        <v>280918</v>
      </c>
      <c r="D135706" t="s">
        <v>314115</v>
      </c>
      <c r="E135706" t="s">
        <v>294817</v>
      </c>
      <c r="F135706" t="s">
        <v>283920</v>
      </c>
      <c r="G135706" t="s">
        <v>294818</v>
      </c>
      <c r="H135706">
        <v>4300233905</v>
      </c>
      <c r="I135706" t="s">
        <v>280919</v>
      </c>
    </row>
    <row r="135707" spans="1:10" x14ac:dyDescent="0.25">
      <c r="A135707" t="s">
        <v>276147</v>
      </c>
      <c r="B135707" t="s">
        <v>280918</v>
      </c>
      <c r="D135707" t="s">
        <v>314116</v>
      </c>
      <c r="F135707" t="s">
        <v>283920</v>
      </c>
      <c r="H135707">
        <v>4073083189</v>
      </c>
      <c r="I135707" t="s">
        <v>280919</v>
      </c>
    </row>
    <row r="135708" spans="1:10" x14ac:dyDescent="0.25">
      <c r="A135708" t="s">
        <v>276149</v>
      </c>
      <c r="B135708" t="s">
        <v>280918</v>
      </c>
      <c r="D135708" t="s">
        <v>314117</v>
      </c>
      <c r="F135708" t="s">
        <v>283920</v>
      </c>
      <c r="H135708">
        <v>4073086670</v>
      </c>
      <c r="I135708" t="s">
        <v>280919</v>
      </c>
    </row>
    <row r="135709" spans="1:10" x14ac:dyDescent="0.25">
      <c r="A135709" t="s">
        <v>276151</v>
      </c>
      <c r="B135709" t="s">
        <v>280918</v>
      </c>
      <c r="D135709" t="s">
        <v>314118</v>
      </c>
      <c r="F135709" t="s">
        <v>280532</v>
      </c>
      <c r="H135709">
        <v>4073087394</v>
      </c>
      <c r="I135709" t="s">
        <v>280919</v>
      </c>
    </row>
    <row r="135710" spans="1:10" x14ac:dyDescent="0.25">
      <c r="A135710" t="s">
        <v>276153</v>
      </c>
      <c r="B135710" t="s">
        <v>280918</v>
      </c>
      <c r="D135710" t="s">
        <v>314119</v>
      </c>
      <c r="F135710" t="s">
        <v>280532</v>
      </c>
      <c r="H135710">
        <v>4073087791</v>
      </c>
      <c r="I135710" t="s">
        <v>280919</v>
      </c>
    </row>
    <row r="135711" spans="1:10" x14ac:dyDescent="0.25">
      <c r="A135711" t="s">
        <v>276155</v>
      </c>
      <c r="B135711" t="s">
        <v>280918</v>
      </c>
      <c r="D135711" t="s">
        <v>314120</v>
      </c>
      <c r="E135711" t="s">
        <v>294817</v>
      </c>
      <c r="F135711" t="s">
        <v>283920</v>
      </c>
      <c r="G135711" t="s">
        <v>294818</v>
      </c>
      <c r="H135711">
        <v>4300392910</v>
      </c>
      <c r="I135711" t="s">
        <v>280919</v>
      </c>
    </row>
    <row r="135712" spans="1:10" x14ac:dyDescent="0.25">
      <c r="A135712" t="s">
        <v>276157</v>
      </c>
      <c r="B135712" t="s">
        <v>280918</v>
      </c>
      <c r="D135712" t="s">
        <v>314121</v>
      </c>
      <c r="F135712" t="s">
        <v>280532</v>
      </c>
      <c r="H135712">
        <v>4073090077</v>
      </c>
      <c r="I135712" t="s">
        <v>280919</v>
      </c>
    </row>
    <row r="135713" spans="1:10" x14ac:dyDescent="0.25">
      <c r="A135713" t="s">
        <v>276159</v>
      </c>
      <c r="B135713" t="s">
        <v>280918</v>
      </c>
      <c r="D135713" t="s">
        <v>314122</v>
      </c>
      <c r="F135713" t="s">
        <v>283920</v>
      </c>
      <c r="H135713">
        <v>4073090994</v>
      </c>
      <c r="I135713" t="s">
        <v>280919</v>
      </c>
    </row>
    <row r="135714" spans="1:10" x14ac:dyDescent="0.25">
      <c r="A135714" t="s">
        <v>276161</v>
      </c>
      <c r="B135714" t="s">
        <v>280918</v>
      </c>
      <c r="D135714" t="s">
        <v>314123</v>
      </c>
      <c r="F135714" t="s">
        <v>280532</v>
      </c>
      <c r="H135714">
        <v>4318720523</v>
      </c>
      <c r="I135714" t="s">
        <v>280919</v>
      </c>
    </row>
    <row r="135715" spans="1:10" x14ac:dyDescent="0.25">
      <c r="A135715" t="s">
        <v>276162</v>
      </c>
      <c r="B135715" t="s">
        <v>280918</v>
      </c>
      <c r="D135715" t="s">
        <v>314124</v>
      </c>
      <c r="E135715" t="s">
        <v>294817</v>
      </c>
      <c r="F135715" t="s">
        <v>283920</v>
      </c>
      <c r="G135715" t="s">
        <v>294818</v>
      </c>
      <c r="H135715">
        <v>4300233438</v>
      </c>
      <c r="I135715" t="s">
        <v>280919</v>
      </c>
    </row>
    <row r="135716" spans="1:10" x14ac:dyDescent="0.25">
      <c r="A135716" t="s">
        <v>276164</v>
      </c>
      <c r="B135716" t="s">
        <v>280918</v>
      </c>
      <c r="D135716" t="s">
        <v>314125</v>
      </c>
      <c r="E135716" t="s">
        <v>294817</v>
      </c>
      <c r="F135716" t="s">
        <v>283920</v>
      </c>
      <c r="G135716" t="s">
        <v>294818</v>
      </c>
      <c r="H135716">
        <v>4300231595</v>
      </c>
      <c r="I135716" t="s">
        <v>280919</v>
      </c>
    </row>
    <row r="135717" spans="1:10" x14ac:dyDescent="0.25">
      <c r="A135717" t="s">
        <v>276166</v>
      </c>
      <c r="B135717" t="s">
        <v>280918</v>
      </c>
      <c r="D135717" t="s">
        <v>314126</v>
      </c>
      <c r="F135717" t="s">
        <v>283920</v>
      </c>
      <c r="H135717">
        <v>4073096979</v>
      </c>
      <c r="I135717" t="s">
        <v>280919</v>
      </c>
    </row>
    <row r="135718" spans="1:10" x14ac:dyDescent="0.25">
      <c r="A135718" t="s">
        <v>276168</v>
      </c>
      <c r="B135718" t="s">
        <v>280918</v>
      </c>
      <c r="D135718" t="s">
        <v>314127</v>
      </c>
      <c r="F135718" t="s">
        <v>283920</v>
      </c>
      <c r="H135718">
        <v>4073097673</v>
      </c>
      <c r="I135718" t="s">
        <v>280919</v>
      </c>
    </row>
    <row r="135719" spans="1:10" x14ac:dyDescent="0.25">
      <c r="A135719" t="s">
        <v>276170</v>
      </c>
      <c r="B135719" t="s">
        <v>280918</v>
      </c>
      <c r="D135719" t="s">
        <v>314128</v>
      </c>
      <c r="E135719" t="s">
        <v>297050</v>
      </c>
      <c r="F135719" t="s">
        <v>292043</v>
      </c>
      <c r="G135719" t="s">
        <v>297051</v>
      </c>
      <c r="H135719">
        <v>4112420938</v>
      </c>
      <c r="I135719" t="s">
        <v>280919</v>
      </c>
    </row>
    <row r="135720" spans="1:10" x14ac:dyDescent="0.25">
      <c r="A135720" t="s">
        <v>276172</v>
      </c>
      <c r="B135720" t="s">
        <v>280918</v>
      </c>
      <c r="D135720" t="s">
        <v>314129</v>
      </c>
      <c r="E135720" t="s">
        <v>297050</v>
      </c>
      <c r="F135720" t="s">
        <v>292043</v>
      </c>
      <c r="G135720" t="s">
        <v>297051</v>
      </c>
      <c r="H135720">
        <v>4112421481</v>
      </c>
      <c r="I135720" t="s">
        <v>280919</v>
      </c>
    </row>
    <row r="135721" spans="1:10" x14ac:dyDescent="0.25">
      <c r="A135721" t="s">
        <v>276174</v>
      </c>
      <c r="B135721" t="s">
        <v>280918</v>
      </c>
      <c r="D135721" t="s">
        <v>314130</v>
      </c>
      <c r="E135721" t="s">
        <v>297050</v>
      </c>
      <c r="F135721" t="s">
        <v>292043</v>
      </c>
      <c r="G135721" t="s">
        <v>297051</v>
      </c>
      <c r="H135721">
        <v>4112423179</v>
      </c>
      <c r="I135721" t="s">
        <v>280919</v>
      </c>
    </row>
    <row r="135722" spans="1:10" x14ac:dyDescent="0.25">
      <c r="A135722" t="s">
        <v>276176</v>
      </c>
      <c r="B135722" t="s">
        <v>280918</v>
      </c>
      <c r="D135722" t="s">
        <v>314131</v>
      </c>
      <c r="E135722" t="s">
        <v>297050</v>
      </c>
      <c r="F135722" t="s">
        <v>292043</v>
      </c>
      <c r="G135722" t="s">
        <v>297051</v>
      </c>
      <c r="H135722">
        <v>4112424165</v>
      </c>
      <c r="I135722" t="s">
        <v>280919</v>
      </c>
    </row>
    <row r="135723" spans="1:10" x14ac:dyDescent="0.25">
      <c r="A135723" t="s">
        <v>276178</v>
      </c>
      <c r="B135723" t="s">
        <v>280918</v>
      </c>
      <c r="D135723" t="s">
        <v>314132</v>
      </c>
      <c r="E135723" t="s">
        <v>297050</v>
      </c>
      <c r="F135723" t="s">
        <v>292043</v>
      </c>
      <c r="G135723" t="s">
        <v>297051</v>
      </c>
      <c r="H135723">
        <v>4112424526</v>
      </c>
      <c r="I135723" t="s">
        <v>280919</v>
      </c>
    </row>
    <row r="135724" spans="1:10" x14ac:dyDescent="0.25">
      <c r="A135724" t="s">
        <v>276180</v>
      </c>
      <c r="B135724" t="s">
        <v>280918</v>
      </c>
      <c r="D135724" t="s">
        <v>314133</v>
      </c>
      <c r="E135724" t="s">
        <v>297050</v>
      </c>
      <c r="F135724" t="s">
        <v>292043</v>
      </c>
      <c r="G135724" t="s">
        <v>297051</v>
      </c>
      <c r="H135724">
        <v>4112424827</v>
      </c>
      <c r="I135724" t="s">
        <v>280919</v>
      </c>
    </row>
    <row r="135725" spans="1:10" x14ac:dyDescent="0.25">
      <c r="A135725" t="s">
        <v>276182</v>
      </c>
      <c r="B135725" t="s">
        <v>280918</v>
      </c>
      <c r="D135725" t="s">
        <v>314134</v>
      </c>
      <c r="E135725" t="s">
        <v>297050</v>
      </c>
      <c r="F135725" t="s">
        <v>292043</v>
      </c>
      <c r="G135725" t="s">
        <v>297051</v>
      </c>
      <c r="H135725">
        <v>4112425055</v>
      </c>
      <c r="I135725" t="s">
        <v>280919</v>
      </c>
    </row>
    <row r="135726" spans="1:10" x14ac:dyDescent="0.25">
      <c r="A135726" t="s">
        <v>276184</v>
      </c>
      <c r="B135726" t="s">
        <v>280918</v>
      </c>
      <c r="D135726" t="s">
        <v>314135</v>
      </c>
      <c r="E135726" t="s">
        <v>297050</v>
      </c>
      <c r="F135726" t="s">
        <v>292043</v>
      </c>
      <c r="G135726" t="s">
        <v>297051</v>
      </c>
      <c r="H135726">
        <v>4112425536</v>
      </c>
      <c r="I135726" t="s">
        <v>280919</v>
      </c>
    </row>
    <row r="135727" spans="1:10" x14ac:dyDescent="0.25">
      <c r="A135727" t="s">
        <v>276186</v>
      </c>
      <c r="B135727" t="s">
        <v>280918</v>
      </c>
      <c r="D135727" t="s">
        <v>314136</v>
      </c>
      <c r="E135727" t="s">
        <v>294817</v>
      </c>
      <c r="F135727" t="s">
        <v>283920</v>
      </c>
      <c r="G135727" t="s">
        <v>294818</v>
      </c>
      <c r="H135727">
        <v>4301773562</v>
      </c>
      <c r="I135727" t="s">
        <v>280919</v>
      </c>
      <c r="J135727" t="s">
        <v>325165</v>
      </c>
    </row>
    <row r="135728" spans="1:10" x14ac:dyDescent="0.25">
      <c r="A135728" t="s">
        <v>276188</v>
      </c>
      <c r="B135728" t="s">
        <v>280918</v>
      </c>
      <c r="D135728" t="s">
        <v>314137</v>
      </c>
      <c r="F135728" t="s">
        <v>280532</v>
      </c>
      <c r="H135728">
        <v>4073108319</v>
      </c>
      <c r="I135728" t="s">
        <v>280919</v>
      </c>
    </row>
    <row r="135729" spans="1:10" x14ac:dyDescent="0.25">
      <c r="A135729" t="s">
        <v>276190</v>
      </c>
      <c r="B135729" t="s">
        <v>280918</v>
      </c>
      <c r="D135729" t="s">
        <v>314138</v>
      </c>
      <c r="F135729" t="s">
        <v>301563</v>
      </c>
      <c r="H135729">
        <v>4073127271</v>
      </c>
      <c r="I135729" t="s">
        <v>280919</v>
      </c>
    </row>
    <row r="135730" spans="1:10" x14ac:dyDescent="0.25">
      <c r="A135730" t="s">
        <v>276192</v>
      </c>
      <c r="B135730" t="s">
        <v>280918</v>
      </c>
      <c r="D135730" t="s">
        <v>314139</v>
      </c>
      <c r="F135730" t="s">
        <v>301563</v>
      </c>
      <c r="H135730">
        <v>4073129375</v>
      </c>
      <c r="I135730" t="s">
        <v>280919</v>
      </c>
    </row>
    <row r="135731" spans="1:10" x14ac:dyDescent="0.25">
      <c r="A135731" t="s">
        <v>276194</v>
      </c>
      <c r="B135731" t="s">
        <v>280918</v>
      </c>
      <c r="D135731" t="s">
        <v>314140</v>
      </c>
      <c r="F135731" t="s">
        <v>301563</v>
      </c>
      <c r="H135731">
        <v>4073131962</v>
      </c>
      <c r="I135731" t="s">
        <v>280919</v>
      </c>
    </row>
    <row r="135732" spans="1:10" x14ac:dyDescent="0.25">
      <c r="A135732" t="s">
        <v>276196</v>
      </c>
      <c r="B135732" t="s">
        <v>280918</v>
      </c>
      <c r="D135732" t="s">
        <v>314141</v>
      </c>
      <c r="F135732" t="s">
        <v>301563</v>
      </c>
      <c r="H135732">
        <v>4073132629</v>
      </c>
      <c r="I135732" t="s">
        <v>280919</v>
      </c>
    </row>
    <row r="135733" spans="1:10" x14ac:dyDescent="0.25">
      <c r="A135733" t="s">
        <v>276198</v>
      </c>
      <c r="B135733" t="s">
        <v>280918</v>
      </c>
      <c r="D135733" t="s">
        <v>314142</v>
      </c>
      <c r="F135733" t="s">
        <v>301563</v>
      </c>
      <c r="H135733">
        <v>4073205775</v>
      </c>
      <c r="I135733" t="s">
        <v>280919</v>
      </c>
    </row>
    <row r="135734" spans="1:10" x14ac:dyDescent="0.25">
      <c r="A135734" t="s">
        <v>276200</v>
      </c>
      <c r="B135734" t="s">
        <v>280918</v>
      </c>
      <c r="D135734" t="s">
        <v>314143</v>
      </c>
      <c r="F135734" t="s">
        <v>301563</v>
      </c>
      <c r="H135734">
        <v>4073206410</v>
      </c>
      <c r="I135734" t="s">
        <v>280919</v>
      </c>
    </row>
    <row r="135735" spans="1:10" x14ac:dyDescent="0.25">
      <c r="A135735" t="s">
        <v>276202</v>
      </c>
      <c r="B135735" t="s">
        <v>280918</v>
      </c>
      <c r="D135735" t="s">
        <v>314144</v>
      </c>
      <c r="F135735" t="s">
        <v>301563</v>
      </c>
      <c r="H135735">
        <v>4073207966</v>
      </c>
      <c r="I135735" t="s">
        <v>280919</v>
      </c>
    </row>
    <row r="135736" spans="1:10" x14ac:dyDescent="0.25">
      <c r="A135736" t="s">
        <v>276204</v>
      </c>
      <c r="B135736" t="s">
        <v>280918</v>
      </c>
      <c r="D135736" t="s">
        <v>314145</v>
      </c>
      <c r="F135736" t="s">
        <v>301563</v>
      </c>
      <c r="H135736">
        <v>4073208345</v>
      </c>
      <c r="I135736" t="s">
        <v>280919</v>
      </c>
    </row>
    <row r="135737" spans="1:10" x14ac:dyDescent="0.25">
      <c r="A135737" t="s">
        <v>276206</v>
      </c>
      <c r="B135737" t="s">
        <v>280918</v>
      </c>
      <c r="D135737" t="s">
        <v>314146</v>
      </c>
      <c r="F135737" t="s">
        <v>301563</v>
      </c>
      <c r="H135737">
        <v>4073209107</v>
      </c>
      <c r="I135737" t="s">
        <v>280919</v>
      </c>
    </row>
    <row r="135738" spans="1:10" x14ac:dyDescent="0.25">
      <c r="A135738" t="s">
        <v>276208</v>
      </c>
      <c r="B135738" t="s">
        <v>279656</v>
      </c>
      <c r="H135738">
        <v>4052641645</v>
      </c>
      <c r="I135738" t="s">
        <v>279657</v>
      </c>
      <c r="J135738" t="s">
        <v>325222</v>
      </c>
    </row>
    <row r="135739" spans="1:10" x14ac:dyDescent="0.25">
      <c r="A135739" t="s">
        <v>276210</v>
      </c>
      <c r="B135739" t="s">
        <v>279656</v>
      </c>
      <c r="H135739">
        <v>4315604813</v>
      </c>
      <c r="I135739" t="s">
        <v>279657</v>
      </c>
      <c r="J135739" t="s">
        <v>325222</v>
      </c>
    </row>
    <row r="135740" spans="1:10" x14ac:dyDescent="0.25">
      <c r="A135740" t="s">
        <v>276212</v>
      </c>
      <c r="B135740" t="s">
        <v>279656</v>
      </c>
      <c r="H135740">
        <v>4052634057</v>
      </c>
      <c r="I135740" t="s">
        <v>279657</v>
      </c>
    </row>
    <row r="135741" spans="1:10" x14ac:dyDescent="0.25">
      <c r="A135741" t="s">
        <v>276214</v>
      </c>
      <c r="B135741" t="s">
        <v>279671</v>
      </c>
      <c r="H135741">
        <v>4060732970</v>
      </c>
      <c r="I135741" t="s">
        <v>279672</v>
      </c>
    </row>
    <row r="135742" spans="1:10" x14ac:dyDescent="0.25">
      <c r="A135742" t="s">
        <v>276216</v>
      </c>
      <c r="B135742" t="s">
        <v>279671</v>
      </c>
      <c r="C135742" t="s">
        <v>314147</v>
      </c>
      <c r="E135742" t="s">
        <v>279891</v>
      </c>
      <c r="G135742" t="s">
        <v>279636</v>
      </c>
      <c r="H135742">
        <v>4089553168</v>
      </c>
      <c r="I135742" t="s">
        <v>279672</v>
      </c>
    </row>
    <row r="135743" spans="1:10" x14ac:dyDescent="0.25">
      <c r="A135743" t="s">
        <v>276222</v>
      </c>
      <c r="B135743" t="s">
        <v>279621</v>
      </c>
      <c r="E135743" t="s">
        <v>291622</v>
      </c>
      <c r="G135743" t="s">
        <v>291623</v>
      </c>
      <c r="H135743">
        <v>4069286348</v>
      </c>
      <c r="I135743" t="s">
        <v>279626</v>
      </c>
    </row>
    <row r="135744" spans="1:10" x14ac:dyDescent="0.25">
      <c r="A135744" t="s">
        <v>276224</v>
      </c>
      <c r="B135744" t="s">
        <v>279621</v>
      </c>
      <c r="E135744" t="s">
        <v>291622</v>
      </c>
      <c r="G135744" t="s">
        <v>291623</v>
      </c>
      <c r="H135744">
        <v>4069286460</v>
      </c>
      <c r="I135744" t="s">
        <v>279626</v>
      </c>
    </row>
    <row r="135745" spans="1:10" x14ac:dyDescent="0.25">
      <c r="A135745" t="s">
        <v>276226</v>
      </c>
      <c r="B135745" t="s">
        <v>279621</v>
      </c>
      <c r="E135745" t="s">
        <v>291622</v>
      </c>
      <c r="G135745" t="s">
        <v>291623</v>
      </c>
      <c r="H135745">
        <v>4069288939</v>
      </c>
      <c r="I135745" t="s">
        <v>279626</v>
      </c>
    </row>
    <row r="135746" spans="1:10" x14ac:dyDescent="0.25">
      <c r="A135746" t="s">
        <v>276228</v>
      </c>
      <c r="B135746" t="s">
        <v>279621</v>
      </c>
      <c r="E135746" t="s">
        <v>291622</v>
      </c>
      <c r="G135746" t="s">
        <v>291623</v>
      </c>
      <c r="H135746">
        <v>4074178628</v>
      </c>
      <c r="I135746" t="s">
        <v>279626</v>
      </c>
      <c r="J135746" t="s">
        <v>327290</v>
      </c>
    </row>
    <row r="135747" spans="1:10" x14ac:dyDescent="0.25">
      <c r="A135747" t="s">
        <v>276230</v>
      </c>
      <c r="B135747" t="s">
        <v>279621</v>
      </c>
      <c r="E135747" t="s">
        <v>291622</v>
      </c>
      <c r="G135747" t="s">
        <v>291623</v>
      </c>
      <c r="H135747">
        <v>4074179603</v>
      </c>
      <c r="I135747" t="s">
        <v>279626</v>
      </c>
      <c r="J135747" t="s">
        <v>327290</v>
      </c>
    </row>
    <row r="135748" spans="1:10" x14ac:dyDescent="0.25">
      <c r="A135748" t="s">
        <v>276232</v>
      </c>
      <c r="B135748" t="s">
        <v>279621</v>
      </c>
      <c r="E135748" t="s">
        <v>291622</v>
      </c>
      <c r="G135748" t="s">
        <v>291623</v>
      </c>
      <c r="H135748">
        <v>4074180254</v>
      </c>
      <c r="I135748" t="s">
        <v>279626</v>
      </c>
      <c r="J135748" t="s">
        <v>327290</v>
      </c>
    </row>
    <row r="135749" spans="1:10" x14ac:dyDescent="0.25">
      <c r="A135749" t="s">
        <v>276234</v>
      </c>
      <c r="B135749" t="s">
        <v>279621</v>
      </c>
      <c r="E135749" t="s">
        <v>291622</v>
      </c>
      <c r="G135749" t="s">
        <v>291623</v>
      </c>
      <c r="H135749">
        <v>4083377256</v>
      </c>
      <c r="I135749" t="s">
        <v>279626</v>
      </c>
      <c r="J135749" t="s">
        <v>327290</v>
      </c>
    </row>
    <row r="135750" spans="1:10" x14ac:dyDescent="0.25">
      <c r="A135750" t="s">
        <v>276236</v>
      </c>
      <c r="B135750" t="s">
        <v>279621</v>
      </c>
      <c r="E135750" t="s">
        <v>291622</v>
      </c>
      <c r="G135750" t="s">
        <v>291623</v>
      </c>
      <c r="H135750">
        <v>4083377777</v>
      </c>
      <c r="I135750" t="s">
        <v>279626</v>
      </c>
      <c r="J135750" t="s">
        <v>327290</v>
      </c>
    </row>
    <row r="135751" spans="1:10" x14ac:dyDescent="0.25">
      <c r="A135751" t="s">
        <v>276238</v>
      </c>
      <c r="B135751" t="s">
        <v>279621</v>
      </c>
      <c r="H135751">
        <v>4083378217</v>
      </c>
      <c r="I135751" t="s">
        <v>279626</v>
      </c>
      <c r="J135751" t="s">
        <v>327290</v>
      </c>
    </row>
    <row r="135752" spans="1:10" x14ac:dyDescent="0.25">
      <c r="A135752" t="s">
        <v>276240</v>
      </c>
      <c r="B135752" t="s">
        <v>279621</v>
      </c>
      <c r="E135752" t="s">
        <v>291622</v>
      </c>
      <c r="G135752" t="s">
        <v>291623</v>
      </c>
      <c r="H135752">
        <v>4069145357</v>
      </c>
      <c r="I135752" t="s">
        <v>279626</v>
      </c>
    </row>
    <row r="135753" spans="1:10" x14ac:dyDescent="0.25">
      <c r="A135753" t="s">
        <v>276242</v>
      </c>
      <c r="B135753" t="s">
        <v>279621</v>
      </c>
      <c r="E135753" t="s">
        <v>291622</v>
      </c>
      <c r="G135753" t="s">
        <v>291623</v>
      </c>
      <c r="H135753">
        <v>4069146031</v>
      </c>
      <c r="I135753" t="s">
        <v>279626</v>
      </c>
    </row>
    <row r="135754" spans="1:10" x14ac:dyDescent="0.25">
      <c r="A135754" t="s">
        <v>276244</v>
      </c>
      <c r="B135754" t="s">
        <v>279621</v>
      </c>
      <c r="E135754" t="s">
        <v>291622</v>
      </c>
      <c r="G135754" t="s">
        <v>291623</v>
      </c>
      <c r="H135754">
        <v>4069146975</v>
      </c>
      <c r="I135754" t="s">
        <v>279626</v>
      </c>
    </row>
    <row r="135755" spans="1:10" x14ac:dyDescent="0.25">
      <c r="A135755" t="s">
        <v>276246</v>
      </c>
      <c r="B135755" t="s">
        <v>279621</v>
      </c>
      <c r="H135755">
        <v>4053597950</v>
      </c>
      <c r="I135755" t="s">
        <v>279626</v>
      </c>
    </row>
    <row r="135756" spans="1:10" x14ac:dyDescent="0.25">
      <c r="A135756" t="s">
        <v>276248</v>
      </c>
      <c r="B135756" t="s">
        <v>279621</v>
      </c>
      <c r="H135756">
        <v>4075774810</v>
      </c>
      <c r="I135756" t="s">
        <v>279626</v>
      </c>
      <c r="J135756" t="s">
        <v>327290</v>
      </c>
    </row>
    <row r="135757" spans="1:10" x14ac:dyDescent="0.25">
      <c r="A135757" t="s">
        <v>276250</v>
      </c>
      <c r="B135757" t="s">
        <v>279621</v>
      </c>
      <c r="H135757">
        <v>4073242152</v>
      </c>
      <c r="I135757" t="s">
        <v>279626</v>
      </c>
      <c r="J135757" t="s">
        <v>327290</v>
      </c>
    </row>
    <row r="135758" spans="1:10" x14ac:dyDescent="0.25">
      <c r="A135758" t="s">
        <v>276252</v>
      </c>
      <c r="B135758" t="s">
        <v>279621</v>
      </c>
      <c r="E135758" t="s">
        <v>291622</v>
      </c>
      <c r="G135758" t="s">
        <v>291623</v>
      </c>
      <c r="H135758">
        <v>4083378777</v>
      </c>
      <c r="I135758" t="s">
        <v>279626</v>
      </c>
      <c r="J135758" t="s">
        <v>327290</v>
      </c>
    </row>
    <row r="135759" spans="1:10" x14ac:dyDescent="0.25">
      <c r="A135759" t="s">
        <v>276254</v>
      </c>
      <c r="B135759" t="s">
        <v>279621</v>
      </c>
      <c r="E135759" t="s">
        <v>291622</v>
      </c>
      <c r="G135759" t="s">
        <v>291623</v>
      </c>
      <c r="H135759">
        <v>4083379339</v>
      </c>
      <c r="I135759" t="s">
        <v>279626</v>
      </c>
      <c r="J135759" t="s">
        <v>327290</v>
      </c>
    </row>
    <row r="135760" spans="1:10" x14ac:dyDescent="0.25">
      <c r="A135760" t="s">
        <v>276256</v>
      </c>
      <c r="B135760" t="s">
        <v>279621</v>
      </c>
      <c r="E135760" t="s">
        <v>291622</v>
      </c>
      <c r="G135760" t="s">
        <v>291623</v>
      </c>
      <c r="H135760">
        <v>4083380306</v>
      </c>
      <c r="I135760" t="s">
        <v>279626</v>
      </c>
      <c r="J135760" t="s">
        <v>327290</v>
      </c>
    </row>
    <row r="135761" spans="1:10" x14ac:dyDescent="0.25">
      <c r="A135761" t="s">
        <v>276258</v>
      </c>
      <c r="B135761" t="s">
        <v>279621</v>
      </c>
      <c r="E135761" t="s">
        <v>291622</v>
      </c>
      <c r="G135761" t="s">
        <v>291623</v>
      </c>
      <c r="H135761">
        <v>4083381339</v>
      </c>
      <c r="I135761" t="s">
        <v>279626</v>
      </c>
      <c r="J135761" t="s">
        <v>327290</v>
      </c>
    </row>
    <row r="135762" spans="1:10" x14ac:dyDescent="0.25">
      <c r="A135762" t="s">
        <v>276260</v>
      </c>
      <c r="B135762" t="s">
        <v>279621</v>
      </c>
      <c r="E135762" t="s">
        <v>291622</v>
      </c>
      <c r="G135762" t="s">
        <v>291623</v>
      </c>
      <c r="H135762">
        <v>4083381971</v>
      </c>
      <c r="I135762" t="s">
        <v>279626</v>
      </c>
      <c r="J135762" t="s">
        <v>327290</v>
      </c>
    </row>
    <row r="135763" spans="1:10" x14ac:dyDescent="0.25">
      <c r="A135763" t="s">
        <v>276262</v>
      </c>
      <c r="B135763" t="s">
        <v>279671</v>
      </c>
      <c r="C135763" t="s">
        <v>331815</v>
      </c>
      <c r="D135763" t="s">
        <v>331816</v>
      </c>
      <c r="E135763" t="s">
        <v>279695</v>
      </c>
      <c r="F135763" t="s">
        <v>279866</v>
      </c>
      <c r="G135763" t="s">
        <v>279633</v>
      </c>
      <c r="H135763">
        <v>4306827164</v>
      </c>
      <c r="I135763" t="s">
        <v>279931</v>
      </c>
      <c r="J135763" t="s">
        <v>328028</v>
      </c>
    </row>
    <row r="135764" spans="1:10" x14ac:dyDescent="0.25">
      <c r="A135764" t="s">
        <v>276262</v>
      </c>
      <c r="B135764" t="s">
        <v>279627</v>
      </c>
      <c r="E135764" t="s">
        <v>279711</v>
      </c>
      <c r="G135764" t="s">
        <v>279689</v>
      </c>
      <c r="H135764">
        <v>4055051887</v>
      </c>
      <c r="I135764" t="s">
        <v>279628</v>
      </c>
      <c r="J135764" t="s">
        <v>325161</v>
      </c>
    </row>
    <row r="135765" spans="1:10" x14ac:dyDescent="0.25">
      <c r="A135765" t="s">
        <v>276264</v>
      </c>
      <c r="B135765" t="s">
        <v>279627</v>
      </c>
      <c r="E135765" t="s">
        <v>279711</v>
      </c>
      <c r="G135765" t="s">
        <v>279689</v>
      </c>
      <c r="H135765">
        <v>4326645533</v>
      </c>
      <c r="I135765" t="s">
        <v>279628</v>
      </c>
      <c r="J135765" t="s">
        <v>325161</v>
      </c>
    </row>
    <row r="135766" spans="1:10" x14ac:dyDescent="0.25">
      <c r="A135766" t="s">
        <v>276265</v>
      </c>
      <c r="B135766" t="s">
        <v>279627</v>
      </c>
      <c r="E135766" t="s">
        <v>279711</v>
      </c>
      <c r="G135766" t="s">
        <v>279689</v>
      </c>
      <c r="H135766">
        <v>4055054277</v>
      </c>
      <c r="I135766" t="s">
        <v>279628</v>
      </c>
      <c r="J135766" t="s">
        <v>325161</v>
      </c>
    </row>
    <row r="135767" spans="1:10" x14ac:dyDescent="0.25">
      <c r="A135767" t="s">
        <v>276267</v>
      </c>
      <c r="B135767" t="s">
        <v>279656</v>
      </c>
      <c r="E135767" t="s">
        <v>279901</v>
      </c>
      <c r="G135767" t="s">
        <v>279902</v>
      </c>
      <c r="H135767">
        <v>4053915163</v>
      </c>
      <c r="I135767" t="s">
        <v>279657</v>
      </c>
      <c r="J135767" t="s">
        <v>324966</v>
      </c>
    </row>
    <row r="135768" spans="1:10" x14ac:dyDescent="0.25">
      <c r="A135768" t="s">
        <v>276269</v>
      </c>
      <c r="B135768" t="s">
        <v>279656</v>
      </c>
      <c r="E135768" t="s">
        <v>314148</v>
      </c>
      <c r="G135768" t="s">
        <v>314149</v>
      </c>
      <c r="H135768">
        <v>4053916103</v>
      </c>
      <c r="I135768" t="s">
        <v>279657</v>
      </c>
      <c r="J135768" t="s">
        <v>325412</v>
      </c>
    </row>
    <row r="135769" spans="1:10" x14ac:dyDescent="0.25">
      <c r="A135769" t="s">
        <v>276271</v>
      </c>
      <c r="B135769" t="s">
        <v>279656</v>
      </c>
      <c r="E135769" t="s">
        <v>314148</v>
      </c>
      <c r="G135769" t="s">
        <v>314149</v>
      </c>
      <c r="H135769">
        <v>4053915653</v>
      </c>
      <c r="I135769" t="s">
        <v>279657</v>
      </c>
      <c r="J135769" t="s">
        <v>325412</v>
      </c>
    </row>
    <row r="135770" spans="1:10" x14ac:dyDescent="0.25">
      <c r="A135770" t="s">
        <v>276273</v>
      </c>
      <c r="B135770" t="s">
        <v>279760</v>
      </c>
      <c r="E135770" t="s">
        <v>287829</v>
      </c>
      <c r="G135770" t="s">
        <v>287831</v>
      </c>
      <c r="H135770">
        <v>4207111947</v>
      </c>
      <c r="I135770" t="s">
        <v>279762</v>
      </c>
      <c r="J135770" t="s">
        <v>328130</v>
      </c>
    </row>
    <row r="135771" spans="1:10" x14ac:dyDescent="0.25">
      <c r="A135771" t="s">
        <v>276275</v>
      </c>
      <c r="B135771" t="s">
        <v>279646</v>
      </c>
      <c r="H135771">
        <v>4288167891</v>
      </c>
      <c r="I135771" t="s">
        <v>279649</v>
      </c>
      <c r="J135771" t="s">
        <v>325147</v>
      </c>
    </row>
    <row r="135772" spans="1:10" x14ac:dyDescent="0.25">
      <c r="A135772" t="s">
        <v>276277</v>
      </c>
      <c r="B135772" t="s">
        <v>279671</v>
      </c>
      <c r="H135772">
        <v>4060720140</v>
      </c>
      <c r="I135772" t="s">
        <v>279931</v>
      </c>
    </row>
    <row r="135773" spans="1:10" x14ac:dyDescent="0.25">
      <c r="A135773" t="s">
        <v>276279</v>
      </c>
      <c r="B135773" t="s">
        <v>279671</v>
      </c>
      <c r="C135773" t="s">
        <v>314150</v>
      </c>
      <c r="E135773" t="s">
        <v>279891</v>
      </c>
      <c r="G135773" t="s">
        <v>279636</v>
      </c>
      <c r="H135773">
        <v>4069485425</v>
      </c>
      <c r="I135773" t="s">
        <v>279672</v>
      </c>
    </row>
    <row r="135774" spans="1:10" x14ac:dyDescent="0.25">
      <c r="A135774" t="s">
        <v>276281</v>
      </c>
      <c r="B135774" t="s">
        <v>280362</v>
      </c>
      <c r="H135774">
        <v>4156530356</v>
      </c>
      <c r="I135774" t="s">
        <v>280365</v>
      </c>
      <c r="J135774" t="s">
        <v>331817</v>
      </c>
    </row>
    <row r="135775" spans="1:10" x14ac:dyDescent="0.25">
      <c r="A135775" t="s">
        <v>276283</v>
      </c>
      <c r="B135775" t="s">
        <v>280362</v>
      </c>
      <c r="H135775">
        <v>4156530355</v>
      </c>
      <c r="I135775" t="s">
        <v>280365</v>
      </c>
      <c r="J135775" t="s">
        <v>331817</v>
      </c>
    </row>
    <row r="135776" spans="1:10" x14ac:dyDescent="0.25">
      <c r="A135776" t="s">
        <v>276285</v>
      </c>
      <c r="B135776" t="s">
        <v>279654</v>
      </c>
      <c r="H135776">
        <v>4079403611</v>
      </c>
      <c r="I135776" t="s">
        <v>279655</v>
      </c>
      <c r="J135776" t="s">
        <v>328915</v>
      </c>
    </row>
    <row r="135777" spans="1:10" x14ac:dyDescent="0.25">
      <c r="A135777" t="s">
        <v>276287</v>
      </c>
      <c r="B135777" t="s">
        <v>279671</v>
      </c>
      <c r="H135777">
        <v>4060733038</v>
      </c>
      <c r="I135777" t="s">
        <v>279696</v>
      </c>
    </row>
    <row r="135778" spans="1:10" x14ac:dyDescent="0.25">
      <c r="A135778" t="s">
        <v>276289</v>
      </c>
      <c r="B135778" t="s">
        <v>279654</v>
      </c>
      <c r="H135778">
        <v>4055093968</v>
      </c>
      <c r="I135778" t="s">
        <v>279655</v>
      </c>
    </row>
    <row r="135779" spans="1:10" x14ac:dyDescent="0.25">
      <c r="A135779" t="s">
        <v>276291</v>
      </c>
      <c r="B135779" t="s">
        <v>279654</v>
      </c>
      <c r="H135779">
        <v>4055094007</v>
      </c>
      <c r="I135779" t="s">
        <v>279655</v>
      </c>
    </row>
    <row r="135780" spans="1:10" x14ac:dyDescent="0.25">
      <c r="A135780" t="s">
        <v>276293</v>
      </c>
      <c r="B135780" t="s">
        <v>279654</v>
      </c>
      <c r="H135780">
        <v>4055094031</v>
      </c>
      <c r="I135780" t="s">
        <v>279655</v>
      </c>
    </row>
    <row r="135781" spans="1:10" x14ac:dyDescent="0.25">
      <c r="A135781" t="s">
        <v>276295</v>
      </c>
      <c r="B135781" t="s">
        <v>279654</v>
      </c>
      <c r="E135781" t="s">
        <v>279974</v>
      </c>
      <c r="G135781" t="s">
        <v>279975</v>
      </c>
      <c r="H135781">
        <v>4197791830</v>
      </c>
      <c r="I135781" t="s">
        <v>279655</v>
      </c>
      <c r="J135781" t="s">
        <v>326886</v>
      </c>
    </row>
    <row r="135782" spans="1:10" x14ac:dyDescent="0.25">
      <c r="A135782" t="s">
        <v>276297</v>
      </c>
      <c r="B135782" t="s">
        <v>279654</v>
      </c>
      <c r="E135782" t="s">
        <v>279974</v>
      </c>
      <c r="G135782" t="s">
        <v>279975</v>
      </c>
      <c r="H135782">
        <v>4197785048</v>
      </c>
      <c r="I135782" t="s">
        <v>279655</v>
      </c>
      <c r="J135782" t="s">
        <v>328197</v>
      </c>
    </row>
    <row r="135783" spans="1:10" x14ac:dyDescent="0.25">
      <c r="A135783" t="s">
        <v>276299</v>
      </c>
      <c r="B135783" t="s">
        <v>279687</v>
      </c>
      <c r="H135783">
        <v>4087007276</v>
      </c>
      <c r="I135783" t="s">
        <v>279690</v>
      </c>
      <c r="J135783" t="s">
        <v>325779</v>
      </c>
    </row>
    <row r="135784" spans="1:10" x14ac:dyDescent="0.25">
      <c r="A135784" t="s">
        <v>276299</v>
      </c>
      <c r="B135784" t="s">
        <v>279654</v>
      </c>
      <c r="H135784">
        <v>4055094098</v>
      </c>
      <c r="I135784" t="s">
        <v>279655</v>
      </c>
    </row>
    <row r="135785" spans="1:10" x14ac:dyDescent="0.25">
      <c r="A135785" t="s">
        <v>276301</v>
      </c>
      <c r="B135785" t="s">
        <v>279654</v>
      </c>
      <c r="E135785" t="s">
        <v>279974</v>
      </c>
      <c r="G135785" t="s">
        <v>279975</v>
      </c>
      <c r="H135785">
        <v>4197794760</v>
      </c>
      <c r="I135785" t="s">
        <v>279655</v>
      </c>
      <c r="J135785" t="s">
        <v>325675</v>
      </c>
    </row>
    <row r="135786" spans="1:10" x14ac:dyDescent="0.25">
      <c r="A135786" t="s">
        <v>276303</v>
      </c>
      <c r="B135786" t="s">
        <v>279654</v>
      </c>
      <c r="E135786" t="s">
        <v>279974</v>
      </c>
      <c r="G135786" t="s">
        <v>279975</v>
      </c>
      <c r="H135786">
        <v>4264005326</v>
      </c>
      <c r="I135786" t="s">
        <v>279655</v>
      </c>
      <c r="J135786" t="s">
        <v>328529</v>
      </c>
    </row>
    <row r="135787" spans="1:10" x14ac:dyDescent="0.25">
      <c r="A135787" t="s">
        <v>276305</v>
      </c>
      <c r="B135787" t="s">
        <v>279654</v>
      </c>
      <c r="H135787">
        <v>4055094173</v>
      </c>
      <c r="I135787" t="s">
        <v>279655</v>
      </c>
    </row>
    <row r="135788" spans="1:10" x14ac:dyDescent="0.25">
      <c r="A135788" t="s">
        <v>276307</v>
      </c>
      <c r="B135788" t="s">
        <v>279687</v>
      </c>
      <c r="H135788">
        <v>4087219402</v>
      </c>
      <c r="I135788" t="s">
        <v>279690</v>
      </c>
      <c r="J135788" t="s">
        <v>325779</v>
      </c>
    </row>
    <row r="135789" spans="1:10" x14ac:dyDescent="0.25">
      <c r="A135789" t="s">
        <v>276307</v>
      </c>
      <c r="B135789" t="s">
        <v>279654</v>
      </c>
      <c r="E135789" t="s">
        <v>279974</v>
      </c>
      <c r="G135789" t="s">
        <v>279975</v>
      </c>
      <c r="H135789">
        <v>4264005329</v>
      </c>
      <c r="I135789" t="s">
        <v>279655</v>
      </c>
      <c r="J135789" t="s">
        <v>328265</v>
      </c>
    </row>
    <row r="135790" spans="1:10" x14ac:dyDescent="0.25">
      <c r="A135790" t="s">
        <v>276309</v>
      </c>
      <c r="B135790" t="s">
        <v>279654</v>
      </c>
      <c r="H135790">
        <v>4055094220</v>
      </c>
      <c r="I135790" t="s">
        <v>279655</v>
      </c>
    </row>
    <row r="135791" spans="1:10" x14ac:dyDescent="0.25">
      <c r="A135791" t="s">
        <v>276311</v>
      </c>
      <c r="B135791" t="s">
        <v>279654</v>
      </c>
      <c r="H135791">
        <v>4055094249</v>
      </c>
      <c r="I135791" t="s">
        <v>279655</v>
      </c>
    </row>
    <row r="135792" spans="1:10" x14ac:dyDescent="0.25">
      <c r="A135792" t="s">
        <v>276313</v>
      </c>
      <c r="B135792" t="s">
        <v>279671</v>
      </c>
      <c r="E135792" t="s">
        <v>280551</v>
      </c>
      <c r="G135792" t="s">
        <v>280552</v>
      </c>
      <c r="H135792">
        <v>4100209084</v>
      </c>
      <c r="I135792" t="s">
        <v>279672</v>
      </c>
      <c r="J135792" t="s">
        <v>325475</v>
      </c>
    </row>
    <row r="135793" spans="1:10" x14ac:dyDescent="0.25">
      <c r="A135793" t="s">
        <v>276315</v>
      </c>
      <c r="B135793" t="s">
        <v>280362</v>
      </c>
      <c r="D135793" t="s">
        <v>314151</v>
      </c>
      <c r="E135793" t="s">
        <v>307675</v>
      </c>
      <c r="F135793" t="s">
        <v>314152</v>
      </c>
      <c r="G135793" t="s">
        <v>307676</v>
      </c>
      <c r="H135793">
        <v>4082032406</v>
      </c>
      <c r="I135793" t="s">
        <v>280365</v>
      </c>
      <c r="J135793" t="s">
        <v>327105</v>
      </c>
    </row>
    <row r="135794" spans="1:10" x14ac:dyDescent="0.25">
      <c r="A135794" t="s">
        <v>276317</v>
      </c>
      <c r="B135794" t="s">
        <v>280362</v>
      </c>
      <c r="D135794" t="s">
        <v>314153</v>
      </c>
      <c r="E135794" t="s">
        <v>307675</v>
      </c>
      <c r="F135794" t="s">
        <v>314152</v>
      </c>
      <c r="G135794" t="s">
        <v>307676</v>
      </c>
      <c r="H135794">
        <v>4151666799</v>
      </c>
      <c r="I135794" t="s">
        <v>280365</v>
      </c>
      <c r="J135794" t="s">
        <v>327105</v>
      </c>
    </row>
    <row r="135795" spans="1:10" x14ac:dyDescent="0.25">
      <c r="A135795" t="s">
        <v>276319</v>
      </c>
      <c r="B135795" t="s">
        <v>280362</v>
      </c>
      <c r="D135795" t="s">
        <v>314154</v>
      </c>
      <c r="E135795" t="s">
        <v>307675</v>
      </c>
      <c r="F135795" t="s">
        <v>314152</v>
      </c>
      <c r="G135795" t="s">
        <v>307676</v>
      </c>
      <c r="H135795">
        <v>4151666800</v>
      </c>
      <c r="I135795" t="s">
        <v>280365</v>
      </c>
      <c r="J135795" t="s">
        <v>327105</v>
      </c>
    </row>
    <row r="135796" spans="1:10" x14ac:dyDescent="0.25">
      <c r="A135796" t="s">
        <v>276321</v>
      </c>
      <c r="B135796" t="s">
        <v>279671</v>
      </c>
      <c r="H135796">
        <v>4060733372</v>
      </c>
      <c r="I135796" t="s">
        <v>279696</v>
      </c>
    </row>
    <row r="135797" spans="1:10" x14ac:dyDescent="0.25">
      <c r="A135797" t="s">
        <v>276325</v>
      </c>
      <c r="B135797" t="s">
        <v>280918</v>
      </c>
      <c r="C135797" t="s">
        <v>314155</v>
      </c>
      <c r="E135797" t="s">
        <v>309878</v>
      </c>
      <c r="G135797" t="s">
        <v>309879</v>
      </c>
      <c r="H135797">
        <v>4284172106</v>
      </c>
      <c r="I135797" t="s">
        <v>280919</v>
      </c>
    </row>
    <row r="135798" spans="1:10" x14ac:dyDescent="0.25">
      <c r="A135798" t="s">
        <v>276327</v>
      </c>
      <c r="B135798" t="s">
        <v>280918</v>
      </c>
      <c r="C135798" t="s">
        <v>314156</v>
      </c>
      <c r="E135798" t="s">
        <v>309878</v>
      </c>
      <c r="G135798" t="s">
        <v>309879</v>
      </c>
      <c r="H135798">
        <v>4284172340</v>
      </c>
      <c r="I135798" t="s">
        <v>280919</v>
      </c>
    </row>
    <row r="135799" spans="1:10" x14ac:dyDescent="0.25">
      <c r="A135799" t="s">
        <v>276329</v>
      </c>
      <c r="B135799" t="s">
        <v>280918</v>
      </c>
      <c r="C135799" t="s">
        <v>314157</v>
      </c>
      <c r="E135799" t="s">
        <v>309878</v>
      </c>
      <c r="G135799" t="s">
        <v>309879</v>
      </c>
      <c r="H135799">
        <v>4326737768</v>
      </c>
      <c r="I135799" t="s">
        <v>280919</v>
      </c>
      <c r="J135799" t="s">
        <v>325442</v>
      </c>
    </row>
    <row r="135800" spans="1:10" x14ac:dyDescent="0.25">
      <c r="A135800" t="s">
        <v>276331</v>
      </c>
      <c r="B135800" t="s">
        <v>280918</v>
      </c>
      <c r="C135800" t="s">
        <v>314158</v>
      </c>
      <c r="E135800" t="s">
        <v>309878</v>
      </c>
      <c r="G135800" t="s">
        <v>309879</v>
      </c>
      <c r="H135800">
        <v>4326738248</v>
      </c>
      <c r="I135800" t="s">
        <v>280919</v>
      </c>
      <c r="J135800" t="s">
        <v>325442</v>
      </c>
    </row>
    <row r="135801" spans="1:10" x14ac:dyDescent="0.25">
      <c r="A135801" t="s">
        <v>276333</v>
      </c>
      <c r="B135801" t="s">
        <v>280918</v>
      </c>
      <c r="C135801" t="s">
        <v>314159</v>
      </c>
      <c r="E135801" t="s">
        <v>309878</v>
      </c>
      <c r="G135801" t="s">
        <v>309879</v>
      </c>
      <c r="H135801">
        <v>4326738382</v>
      </c>
      <c r="I135801" t="s">
        <v>280919</v>
      </c>
      <c r="J135801" t="s">
        <v>325442</v>
      </c>
    </row>
    <row r="135802" spans="1:10" x14ac:dyDescent="0.25">
      <c r="A135802" t="s">
        <v>276335</v>
      </c>
      <c r="B135802" t="s">
        <v>280918</v>
      </c>
      <c r="C135802" t="s">
        <v>314160</v>
      </c>
      <c r="E135802" t="s">
        <v>309878</v>
      </c>
      <c r="G135802" t="s">
        <v>309879</v>
      </c>
      <c r="H135802">
        <v>4326738796</v>
      </c>
      <c r="I135802" t="s">
        <v>280919</v>
      </c>
      <c r="J135802" t="s">
        <v>325442</v>
      </c>
    </row>
    <row r="135803" spans="1:10" x14ac:dyDescent="0.25">
      <c r="A135803" t="s">
        <v>276337</v>
      </c>
      <c r="B135803" t="s">
        <v>280918</v>
      </c>
      <c r="C135803" t="s">
        <v>314161</v>
      </c>
      <c r="E135803" t="s">
        <v>309878</v>
      </c>
      <c r="G135803" t="s">
        <v>309879</v>
      </c>
      <c r="H135803">
        <v>4326739066</v>
      </c>
      <c r="I135803" t="s">
        <v>280919</v>
      </c>
      <c r="J135803" t="s">
        <v>325442</v>
      </c>
    </row>
    <row r="135804" spans="1:10" x14ac:dyDescent="0.25">
      <c r="A135804" t="s">
        <v>276339</v>
      </c>
      <c r="B135804" t="s">
        <v>280918</v>
      </c>
      <c r="C135804" t="s">
        <v>314162</v>
      </c>
      <c r="E135804" t="s">
        <v>309878</v>
      </c>
      <c r="G135804" t="s">
        <v>309879</v>
      </c>
      <c r="H135804">
        <v>4326739731</v>
      </c>
      <c r="I135804" t="s">
        <v>280919</v>
      </c>
      <c r="J135804" t="s">
        <v>325442</v>
      </c>
    </row>
    <row r="135805" spans="1:10" x14ac:dyDescent="0.25">
      <c r="A135805" t="s">
        <v>276341</v>
      </c>
      <c r="B135805" t="s">
        <v>280918</v>
      </c>
      <c r="C135805" t="s">
        <v>314163</v>
      </c>
      <c r="E135805" t="s">
        <v>309878</v>
      </c>
      <c r="G135805" t="s">
        <v>309879</v>
      </c>
      <c r="H135805">
        <v>4326740123</v>
      </c>
      <c r="I135805" t="s">
        <v>280919</v>
      </c>
      <c r="J135805" t="s">
        <v>325442</v>
      </c>
    </row>
    <row r="135806" spans="1:10" x14ac:dyDescent="0.25">
      <c r="A135806" t="s">
        <v>276343</v>
      </c>
      <c r="B135806" t="s">
        <v>280918</v>
      </c>
      <c r="C135806" t="s">
        <v>314164</v>
      </c>
      <c r="E135806" t="s">
        <v>309878</v>
      </c>
      <c r="G135806" t="s">
        <v>309879</v>
      </c>
      <c r="H135806">
        <v>4326740523</v>
      </c>
      <c r="I135806" t="s">
        <v>280919</v>
      </c>
      <c r="J135806" t="s">
        <v>325442</v>
      </c>
    </row>
    <row r="135807" spans="1:10" x14ac:dyDescent="0.25">
      <c r="A135807" t="s">
        <v>276345</v>
      </c>
      <c r="B135807" t="s">
        <v>280918</v>
      </c>
      <c r="C135807" t="s">
        <v>314165</v>
      </c>
      <c r="E135807" t="s">
        <v>309878</v>
      </c>
      <c r="G135807" t="s">
        <v>309879</v>
      </c>
      <c r="H135807">
        <v>4326740752</v>
      </c>
      <c r="I135807" t="s">
        <v>280919</v>
      </c>
      <c r="J135807" t="s">
        <v>325442</v>
      </c>
    </row>
    <row r="135808" spans="1:10" x14ac:dyDescent="0.25">
      <c r="A135808" t="s">
        <v>276347</v>
      </c>
      <c r="B135808" t="s">
        <v>280918</v>
      </c>
      <c r="C135808" t="s">
        <v>314166</v>
      </c>
      <c r="E135808" t="s">
        <v>309878</v>
      </c>
      <c r="G135808" t="s">
        <v>309879</v>
      </c>
      <c r="H135808">
        <v>4326741004</v>
      </c>
      <c r="I135808" t="s">
        <v>280919</v>
      </c>
      <c r="J135808" t="s">
        <v>325442</v>
      </c>
    </row>
    <row r="135809" spans="1:10" x14ac:dyDescent="0.25">
      <c r="A135809" t="s">
        <v>276349</v>
      </c>
      <c r="B135809" t="s">
        <v>280918</v>
      </c>
      <c r="C135809" t="s">
        <v>314167</v>
      </c>
      <c r="E135809" t="s">
        <v>309878</v>
      </c>
      <c r="G135809" t="s">
        <v>309879</v>
      </c>
      <c r="H135809">
        <v>4284168942</v>
      </c>
      <c r="I135809" t="s">
        <v>280919</v>
      </c>
    </row>
    <row r="135810" spans="1:10" x14ac:dyDescent="0.25">
      <c r="A135810" t="s">
        <v>276351</v>
      </c>
      <c r="B135810" t="s">
        <v>280918</v>
      </c>
      <c r="C135810" t="s">
        <v>314168</v>
      </c>
      <c r="E135810" t="s">
        <v>309878</v>
      </c>
      <c r="G135810" t="s">
        <v>309879</v>
      </c>
      <c r="H135810">
        <v>4284169165</v>
      </c>
      <c r="I135810" t="s">
        <v>280919</v>
      </c>
    </row>
    <row r="135811" spans="1:10" x14ac:dyDescent="0.25">
      <c r="A135811" t="s">
        <v>276353</v>
      </c>
      <c r="B135811" t="s">
        <v>280918</v>
      </c>
      <c r="C135811" t="s">
        <v>314169</v>
      </c>
      <c r="E135811" t="s">
        <v>309878</v>
      </c>
      <c r="G135811" t="s">
        <v>309879</v>
      </c>
      <c r="H135811">
        <v>4326741241</v>
      </c>
      <c r="I135811" t="s">
        <v>280919</v>
      </c>
      <c r="J135811" t="s">
        <v>325442</v>
      </c>
    </row>
    <row r="135812" spans="1:10" x14ac:dyDescent="0.25">
      <c r="A135812" t="s">
        <v>276355</v>
      </c>
      <c r="B135812" t="s">
        <v>280918</v>
      </c>
      <c r="C135812" t="s">
        <v>314170</v>
      </c>
      <c r="E135812" t="s">
        <v>309878</v>
      </c>
      <c r="G135812" t="s">
        <v>309879</v>
      </c>
      <c r="H135812">
        <v>4326741548</v>
      </c>
      <c r="I135812" t="s">
        <v>280919</v>
      </c>
      <c r="J135812" t="s">
        <v>325442</v>
      </c>
    </row>
    <row r="135813" spans="1:10" x14ac:dyDescent="0.25">
      <c r="A135813" t="s">
        <v>276357</v>
      </c>
      <c r="B135813" t="s">
        <v>280918</v>
      </c>
      <c r="C135813" t="s">
        <v>314171</v>
      </c>
      <c r="E135813" t="s">
        <v>309878</v>
      </c>
      <c r="G135813" t="s">
        <v>309879</v>
      </c>
      <c r="H135813">
        <v>4326741646</v>
      </c>
      <c r="I135813" t="s">
        <v>280919</v>
      </c>
      <c r="J135813" t="s">
        <v>325442</v>
      </c>
    </row>
    <row r="135814" spans="1:10" x14ac:dyDescent="0.25">
      <c r="A135814" t="s">
        <v>276359</v>
      </c>
      <c r="B135814" t="s">
        <v>280918</v>
      </c>
      <c r="C135814" t="s">
        <v>314172</v>
      </c>
      <c r="E135814" t="s">
        <v>309878</v>
      </c>
      <c r="G135814" t="s">
        <v>309879</v>
      </c>
      <c r="H135814">
        <v>4326741888</v>
      </c>
      <c r="I135814" t="s">
        <v>280919</v>
      </c>
      <c r="J135814" t="s">
        <v>325442</v>
      </c>
    </row>
    <row r="135815" spans="1:10" x14ac:dyDescent="0.25">
      <c r="A135815" t="s">
        <v>276361</v>
      </c>
      <c r="B135815" t="s">
        <v>280918</v>
      </c>
      <c r="C135815" t="s">
        <v>314173</v>
      </c>
      <c r="E135815" t="s">
        <v>281173</v>
      </c>
      <c r="G135815" t="s">
        <v>281174</v>
      </c>
      <c r="H135815">
        <v>4147301207</v>
      </c>
      <c r="I135815" t="s">
        <v>280919</v>
      </c>
    </row>
    <row r="135816" spans="1:10" x14ac:dyDescent="0.25">
      <c r="A135816" t="s">
        <v>276363</v>
      </c>
      <c r="B135816" t="s">
        <v>280918</v>
      </c>
      <c r="H135816">
        <v>4056210072</v>
      </c>
      <c r="I135816" t="s">
        <v>280919</v>
      </c>
    </row>
    <row r="135817" spans="1:10" x14ac:dyDescent="0.25">
      <c r="A135817" t="s">
        <v>276365</v>
      </c>
      <c r="B135817" t="s">
        <v>280918</v>
      </c>
      <c r="C135817" t="s">
        <v>314174</v>
      </c>
      <c r="E135817" t="s">
        <v>309878</v>
      </c>
      <c r="G135817" t="s">
        <v>309879</v>
      </c>
      <c r="H135817">
        <v>4326742118</v>
      </c>
      <c r="I135817" t="s">
        <v>280919</v>
      </c>
      <c r="J135817" t="s">
        <v>325442</v>
      </c>
    </row>
    <row r="135818" spans="1:10" x14ac:dyDescent="0.25">
      <c r="A135818" t="s">
        <v>276367</v>
      </c>
      <c r="B135818" t="s">
        <v>280918</v>
      </c>
      <c r="C135818" t="s">
        <v>314175</v>
      </c>
      <c r="E135818" t="s">
        <v>309878</v>
      </c>
      <c r="G135818" t="s">
        <v>309879</v>
      </c>
      <c r="H135818">
        <v>4326743450</v>
      </c>
      <c r="I135818" t="s">
        <v>280919</v>
      </c>
      <c r="J135818" t="s">
        <v>325442</v>
      </c>
    </row>
    <row r="135819" spans="1:10" x14ac:dyDescent="0.25">
      <c r="A135819" t="s">
        <v>276369</v>
      </c>
      <c r="B135819" t="s">
        <v>280918</v>
      </c>
      <c r="C135819" t="s">
        <v>314176</v>
      </c>
      <c r="E135819" t="s">
        <v>309878</v>
      </c>
      <c r="G135819" t="s">
        <v>309879</v>
      </c>
      <c r="H135819">
        <v>4326816398</v>
      </c>
      <c r="I135819" t="s">
        <v>280919</v>
      </c>
      <c r="J135819" t="s">
        <v>325442</v>
      </c>
    </row>
    <row r="135820" spans="1:10" x14ac:dyDescent="0.25">
      <c r="A135820" t="s">
        <v>276371</v>
      </c>
      <c r="B135820" t="s">
        <v>279760</v>
      </c>
      <c r="H135820">
        <v>4056218769</v>
      </c>
      <c r="I135820" t="s">
        <v>279762</v>
      </c>
    </row>
    <row r="135821" spans="1:10" x14ac:dyDescent="0.25">
      <c r="A135821" t="s">
        <v>314177</v>
      </c>
      <c r="B135821" t="s">
        <v>279646</v>
      </c>
      <c r="C135821" t="s">
        <v>314178</v>
      </c>
      <c r="D135821" t="s">
        <v>314179</v>
      </c>
      <c r="E135821" t="s">
        <v>287560</v>
      </c>
      <c r="F135821" t="s">
        <v>292481</v>
      </c>
      <c r="G135821" t="s">
        <v>287561</v>
      </c>
      <c r="H135821">
        <v>4102813758</v>
      </c>
      <c r="I135821" t="s">
        <v>279649</v>
      </c>
    </row>
    <row r="135822" spans="1:10" x14ac:dyDescent="0.25">
      <c r="A135822" t="s">
        <v>276373</v>
      </c>
      <c r="B135822" t="s">
        <v>280005</v>
      </c>
      <c r="H135822">
        <v>4089935582</v>
      </c>
      <c r="I135822" t="s">
        <v>280008</v>
      </c>
    </row>
    <row r="135823" spans="1:10" x14ac:dyDescent="0.25">
      <c r="A135823" t="s">
        <v>276375</v>
      </c>
      <c r="B135823" t="s">
        <v>280362</v>
      </c>
      <c r="D135823" t="s">
        <v>314180</v>
      </c>
      <c r="E135823" t="s">
        <v>307675</v>
      </c>
      <c r="F135823" t="s">
        <v>314181</v>
      </c>
      <c r="G135823" t="s">
        <v>307676</v>
      </c>
      <c r="H135823">
        <v>4082032373</v>
      </c>
      <c r="I135823" t="s">
        <v>280365</v>
      </c>
      <c r="J135823" t="s">
        <v>327105</v>
      </c>
    </row>
    <row r="135824" spans="1:10" x14ac:dyDescent="0.25">
      <c r="A135824" t="s">
        <v>276377</v>
      </c>
      <c r="B135824" t="s">
        <v>279621</v>
      </c>
      <c r="E135824" t="s">
        <v>279624</v>
      </c>
      <c r="G135824" t="s">
        <v>279625</v>
      </c>
      <c r="H135824">
        <v>4061901521</v>
      </c>
      <c r="I135824" t="s">
        <v>279626</v>
      </c>
      <c r="J135824" t="s">
        <v>325046</v>
      </c>
    </row>
    <row r="135825" spans="1:10" x14ac:dyDescent="0.25">
      <c r="A135825" t="s">
        <v>276379</v>
      </c>
      <c r="B135825" t="s">
        <v>279760</v>
      </c>
      <c r="H135825">
        <v>4056341807</v>
      </c>
      <c r="I135825" t="s">
        <v>279762</v>
      </c>
    </row>
    <row r="135826" spans="1:10" x14ac:dyDescent="0.25">
      <c r="A135826" t="s">
        <v>276381</v>
      </c>
      <c r="B135826" t="s">
        <v>279760</v>
      </c>
      <c r="H135826">
        <v>4056341833</v>
      </c>
      <c r="I135826" t="s">
        <v>279762</v>
      </c>
    </row>
    <row r="135827" spans="1:10" x14ac:dyDescent="0.25">
      <c r="A135827" t="s">
        <v>276383</v>
      </c>
      <c r="B135827" t="s">
        <v>279760</v>
      </c>
      <c r="H135827">
        <v>4056341859</v>
      </c>
      <c r="I135827" t="s">
        <v>279762</v>
      </c>
    </row>
    <row r="135828" spans="1:10" x14ac:dyDescent="0.25">
      <c r="A135828" t="s">
        <v>276385</v>
      </c>
      <c r="B135828" t="s">
        <v>279760</v>
      </c>
      <c r="H135828">
        <v>4056341889</v>
      </c>
      <c r="I135828" t="s">
        <v>279762</v>
      </c>
    </row>
    <row r="135829" spans="1:10" x14ac:dyDescent="0.25">
      <c r="A135829" t="s">
        <v>276387</v>
      </c>
      <c r="B135829" t="s">
        <v>280918</v>
      </c>
      <c r="D135829" t="s">
        <v>314182</v>
      </c>
      <c r="E135829" t="s">
        <v>294817</v>
      </c>
      <c r="F135829" t="s">
        <v>283920</v>
      </c>
      <c r="G135829" t="s">
        <v>294818</v>
      </c>
      <c r="H135829">
        <v>4335869318</v>
      </c>
      <c r="I135829" t="s">
        <v>280919</v>
      </c>
      <c r="J135829" t="s">
        <v>325370</v>
      </c>
    </row>
    <row r="135830" spans="1:10" x14ac:dyDescent="0.25">
      <c r="A135830" t="s">
        <v>276389</v>
      </c>
      <c r="B135830" t="s">
        <v>280918</v>
      </c>
      <c r="D135830" t="s">
        <v>314183</v>
      </c>
      <c r="E135830" t="s">
        <v>294817</v>
      </c>
      <c r="F135830" t="s">
        <v>283920</v>
      </c>
      <c r="G135830" t="s">
        <v>294818</v>
      </c>
      <c r="H135830">
        <v>4335871871</v>
      </c>
      <c r="I135830" t="s">
        <v>280919</v>
      </c>
      <c r="J135830" t="s">
        <v>325370</v>
      </c>
    </row>
    <row r="135831" spans="1:10" x14ac:dyDescent="0.25">
      <c r="A135831" t="s">
        <v>276391</v>
      </c>
      <c r="B135831" t="s">
        <v>280918</v>
      </c>
      <c r="D135831" t="s">
        <v>314184</v>
      </c>
      <c r="E135831" t="s">
        <v>294817</v>
      </c>
      <c r="F135831" t="s">
        <v>283920</v>
      </c>
      <c r="G135831" t="s">
        <v>294818</v>
      </c>
      <c r="H135831">
        <v>4335873347</v>
      </c>
      <c r="I135831" t="s">
        <v>280919</v>
      </c>
      <c r="J135831" t="s">
        <v>325370</v>
      </c>
    </row>
    <row r="135832" spans="1:10" x14ac:dyDescent="0.25">
      <c r="A135832" t="s">
        <v>276393</v>
      </c>
      <c r="B135832" t="s">
        <v>280918</v>
      </c>
      <c r="D135832" t="s">
        <v>314185</v>
      </c>
      <c r="E135832" t="s">
        <v>294817</v>
      </c>
      <c r="F135832" t="s">
        <v>283920</v>
      </c>
      <c r="G135832" t="s">
        <v>294818</v>
      </c>
      <c r="H135832">
        <v>4335874451</v>
      </c>
      <c r="I135832" t="s">
        <v>280919</v>
      </c>
      <c r="J135832" t="s">
        <v>325370</v>
      </c>
    </row>
    <row r="135833" spans="1:10" x14ac:dyDescent="0.25">
      <c r="A135833" t="s">
        <v>276395</v>
      </c>
      <c r="B135833" t="s">
        <v>280918</v>
      </c>
      <c r="D135833" t="s">
        <v>314186</v>
      </c>
      <c r="E135833" t="s">
        <v>294817</v>
      </c>
      <c r="F135833" t="s">
        <v>283920</v>
      </c>
      <c r="G135833" t="s">
        <v>294818</v>
      </c>
      <c r="H135833">
        <v>4335875049</v>
      </c>
      <c r="I135833" t="s">
        <v>280919</v>
      </c>
      <c r="J135833" t="s">
        <v>325370</v>
      </c>
    </row>
    <row r="135834" spans="1:10" x14ac:dyDescent="0.25">
      <c r="A135834" t="s">
        <v>276397</v>
      </c>
      <c r="B135834" t="s">
        <v>280918</v>
      </c>
      <c r="D135834" t="s">
        <v>314187</v>
      </c>
      <c r="E135834" t="s">
        <v>294817</v>
      </c>
      <c r="F135834" t="s">
        <v>283920</v>
      </c>
      <c r="G135834" t="s">
        <v>294818</v>
      </c>
      <c r="H135834">
        <v>4335889565</v>
      </c>
      <c r="I135834" t="s">
        <v>280919</v>
      </c>
      <c r="J135834" t="s">
        <v>325370</v>
      </c>
    </row>
    <row r="135835" spans="1:10" x14ac:dyDescent="0.25">
      <c r="A135835" t="s">
        <v>276399</v>
      </c>
      <c r="B135835" t="s">
        <v>280918</v>
      </c>
      <c r="D135835" t="s">
        <v>314188</v>
      </c>
      <c r="E135835" t="s">
        <v>294817</v>
      </c>
      <c r="F135835" t="s">
        <v>283920</v>
      </c>
      <c r="G135835" t="s">
        <v>294818</v>
      </c>
      <c r="H135835">
        <v>4335889888</v>
      </c>
      <c r="I135835" t="s">
        <v>280919</v>
      </c>
      <c r="J135835" t="s">
        <v>325370</v>
      </c>
    </row>
    <row r="135836" spans="1:10" x14ac:dyDescent="0.25">
      <c r="A135836" t="s">
        <v>276401</v>
      </c>
      <c r="B135836" t="s">
        <v>280918</v>
      </c>
      <c r="D135836" t="s">
        <v>314189</v>
      </c>
      <c r="E135836" t="s">
        <v>294817</v>
      </c>
      <c r="F135836" t="s">
        <v>283920</v>
      </c>
      <c r="G135836" t="s">
        <v>294818</v>
      </c>
      <c r="H135836">
        <v>4335890208</v>
      </c>
      <c r="I135836" t="s">
        <v>280919</v>
      </c>
      <c r="J135836" t="s">
        <v>325370</v>
      </c>
    </row>
    <row r="135837" spans="1:10" x14ac:dyDescent="0.25">
      <c r="A135837" t="s">
        <v>276403</v>
      </c>
      <c r="B135837" t="s">
        <v>280918</v>
      </c>
      <c r="D135837" t="s">
        <v>314190</v>
      </c>
      <c r="E135837" t="s">
        <v>294817</v>
      </c>
      <c r="F135837" t="s">
        <v>283920</v>
      </c>
      <c r="G135837" t="s">
        <v>294818</v>
      </c>
      <c r="H135837">
        <v>4335891051</v>
      </c>
      <c r="I135837" t="s">
        <v>280919</v>
      </c>
      <c r="J135837" t="s">
        <v>325370</v>
      </c>
    </row>
    <row r="135838" spans="1:10" x14ac:dyDescent="0.25">
      <c r="A135838" t="s">
        <v>276405</v>
      </c>
      <c r="B135838" t="s">
        <v>280918</v>
      </c>
      <c r="D135838" t="s">
        <v>314191</v>
      </c>
      <c r="E135838" t="s">
        <v>294817</v>
      </c>
      <c r="F135838" t="s">
        <v>283920</v>
      </c>
      <c r="G135838" t="s">
        <v>294818</v>
      </c>
      <c r="H135838">
        <v>4339945717</v>
      </c>
      <c r="I135838" t="s">
        <v>280919</v>
      </c>
      <c r="J135838" t="s">
        <v>325165</v>
      </c>
    </row>
    <row r="135839" spans="1:10" x14ac:dyDescent="0.25">
      <c r="A135839" t="s">
        <v>276407</v>
      </c>
      <c r="B135839" t="s">
        <v>280918</v>
      </c>
      <c r="D135839" t="s">
        <v>314192</v>
      </c>
      <c r="E135839" t="s">
        <v>294817</v>
      </c>
      <c r="F135839" t="s">
        <v>283920</v>
      </c>
      <c r="G135839" t="s">
        <v>294818</v>
      </c>
      <c r="H135839">
        <v>4336936508</v>
      </c>
      <c r="I135839" t="s">
        <v>280919</v>
      </c>
      <c r="J135839" t="s">
        <v>325370</v>
      </c>
    </row>
    <row r="135840" spans="1:10" x14ac:dyDescent="0.25">
      <c r="A135840" t="s">
        <v>276409</v>
      </c>
      <c r="B135840" t="s">
        <v>280918</v>
      </c>
      <c r="D135840" t="s">
        <v>314193</v>
      </c>
      <c r="E135840" t="s">
        <v>294817</v>
      </c>
      <c r="F135840" t="s">
        <v>283920</v>
      </c>
      <c r="G135840" t="s">
        <v>294818</v>
      </c>
      <c r="H135840">
        <v>4336937566</v>
      </c>
      <c r="I135840" t="s">
        <v>280919</v>
      </c>
      <c r="J135840" t="s">
        <v>325370</v>
      </c>
    </row>
    <row r="135841" spans="1:10" x14ac:dyDescent="0.25">
      <c r="A135841" t="s">
        <v>276411</v>
      </c>
      <c r="B135841" t="s">
        <v>280918</v>
      </c>
      <c r="D135841" t="s">
        <v>314194</v>
      </c>
      <c r="E135841" t="s">
        <v>294817</v>
      </c>
      <c r="F135841" t="s">
        <v>283920</v>
      </c>
      <c r="G135841" t="s">
        <v>294818</v>
      </c>
      <c r="H135841">
        <v>4336941994</v>
      </c>
      <c r="I135841" t="s">
        <v>280919</v>
      </c>
      <c r="J135841" t="s">
        <v>325370</v>
      </c>
    </row>
    <row r="135842" spans="1:10" x14ac:dyDescent="0.25">
      <c r="A135842" t="s">
        <v>276413</v>
      </c>
      <c r="B135842" t="s">
        <v>280918</v>
      </c>
      <c r="D135842" t="s">
        <v>314195</v>
      </c>
      <c r="E135842" t="s">
        <v>294817</v>
      </c>
      <c r="F135842" t="s">
        <v>283920</v>
      </c>
      <c r="G135842" t="s">
        <v>294818</v>
      </c>
      <c r="H135842">
        <v>4336942801</v>
      </c>
      <c r="I135842" t="s">
        <v>280919</v>
      </c>
      <c r="J135842" t="s">
        <v>325370</v>
      </c>
    </row>
    <row r="135843" spans="1:10" x14ac:dyDescent="0.25">
      <c r="A135843" t="s">
        <v>276415</v>
      </c>
      <c r="B135843" t="s">
        <v>280918</v>
      </c>
      <c r="D135843" t="s">
        <v>314196</v>
      </c>
      <c r="E135843" t="s">
        <v>294817</v>
      </c>
      <c r="F135843" t="s">
        <v>283920</v>
      </c>
      <c r="G135843" t="s">
        <v>294818</v>
      </c>
      <c r="H135843">
        <v>4337394162</v>
      </c>
      <c r="I135843" t="s">
        <v>280919</v>
      </c>
      <c r="J135843" t="s">
        <v>325370</v>
      </c>
    </row>
    <row r="135844" spans="1:10" x14ac:dyDescent="0.25">
      <c r="A135844" t="s">
        <v>276417</v>
      </c>
      <c r="B135844" t="s">
        <v>280918</v>
      </c>
      <c r="D135844" t="s">
        <v>314197</v>
      </c>
      <c r="E135844" t="s">
        <v>294817</v>
      </c>
      <c r="F135844" t="s">
        <v>283920</v>
      </c>
      <c r="G135844" t="s">
        <v>294818</v>
      </c>
      <c r="H135844">
        <v>4336944953</v>
      </c>
      <c r="I135844" t="s">
        <v>280919</v>
      </c>
      <c r="J135844" t="s">
        <v>325370</v>
      </c>
    </row>
    <row r="135845" spans="1:10" x14ac:dyDescent="0.25">
      <c r="A135845" t="s">
        <v>276419</v>
      </c>
      <c r="B135845" t="s">
        <v>280918</v>
      </c>
      <c r="D135845" t="s">
        <v>314198</v>
      </c>
      <c r="E135845" t="s">
        <v>294817</v>
      </c>
      <c r="F135845" t="s">
        <v>283920</v>
      </c>
      <c r="G135845" t="s">
        <v>294818</v>
      </c>
      <c r="H135845">
        <v>4336945312</v>
      </c>
      <c r="I135845" t="s">
        <v>280919</v>
      </c>
      <c r="J135845" t="s">
        <v>325370</v>
      </c>
    </row>
    <row r="135846" spans="1:10" x14ac:dyDescent="0.25">
      <c r="A135846" t="s">
        <v>276421</v>
      </c>
      <c r="B135846" t="s">
        <v>280918</v>
      </c>
      <c r="D135846" t="s">
        <v>314199</v>
      </c>
      <c r="E135846" t="s">
        <v>294817</v>
      </c>
      <c r="F135846" t="s">
        <v>283920</v>
      </c>
      <c r="G135846" t="s">
        <v>294818</v>
      </c>
      <c r="H135846">
        <v>4336945835</v>
      </c>
      <c r="I135846" t="s">
        <v>280919</v>
      </c>
      <c r="J135846" t="s">
        <v>325370</v>
      </c>
    </row>
    <row r="135847" spans="1:10" x14ac:dyDescent="0.25">
      <c r="A135847" t="s">
        <v>276423</v>
      </c>
      <c r="B135847" t="s">
        <v>280918</v>
      </c>
      <c r="D135847" t="s">
        <v>314200</v>
      </c>
      <c r="E135847" t="s">
        <v>294817</v>
      </c>
      <c r="F135847" t="s">
        <v>283920</v>
      </c>
      <c r="G135847" t="s">
        <v>294818</v>
      </c>
      <c r="H135847">
        <v>4336946379</v>
      </c>
      <c r="I135847" t="s">
        <v>280919</v>
      </c>
      <c r="J135847" t="s">
        <v>325370</v>
      </c>
    </row>
    <row r="135848" spans="1:10" x14ac:dyDescent="0.25">
      <c r="A135848" t="s">
        <v>276425</v>
      </c>
      <c r="B135848" t="s">
        <v>280918</v>
      </c>
      <c r="D135848" t="s">
        <v>314201</v>
      </c>
      <c r="E135848" t="s">
        <v>294817</v>
      </c>
      <c r="F135848" t="s">
        <v>283920</v>
      </c>
      <c r="G135848" t="s">
        <v>294818</v>
      </c>
      <c r="H135848">
        <v>4336948721</v>
      </c>
      <c r="I135848" t="s">
        <v>280919</v>
      </c>
      <c r="J135848" t="s">
        <v>325370</v>
      </c>
    </row>
    <row r="135849" spans="1:10" x14ac:dyDescent="0.25">
      <c r="A135849" t="s">
        <v>276427</v>
      </c>
      <c r="B135849" t="s">
        <v>280918</v>
      </c>
      <c r="D135849" t="s">
        <v>314202</v>
      </c>
      <c r="E135849" t="s">
        <v>294817</v>
      </c>
      <c r="F135849" t="s">
        <v>283920</v>
      </c>
      <c r="G135849" t="s">
        <v>294818</v>
      </c>
      <c r="H135849">
        <v>4336949299</v>
      </c>
      <c r="I135849" t="s">
        <v>280919</v>
      </c>
      <c r="J135849" t="s">
        <v>325370</v>
      </c>
    </row>
    <row r="135850" spans="1:10" x14ac:dyDescent="0.25">
      <c r="A135850" t="s">
        <v>276429</v>
      </c>
      <c r="B135850" t="s">
        <v>280918</v>
      </c>
      <c r="D135850" t="s">
        <v>314203</v>
      </c>
      <c r="E135850" t="s">
        <v>294817</v>
      </c>
      <c r="F135850" t="s">
        <v>283920</v>
      </c>
      <c r="G135850" t="s">
        <v>294818</v>
      </c>
      <c r="H135850">
        <v>4337025464</v>
      </c>
      <c r="I135850" t="s">
        <v>280919</v>
      </c>
      <c r="J135850" t="s">
        <v>325370</v>
      </c>
    </row>
    <row r="135851" spans="1:10" x14ac:dyDescent="0.25">
      <c r="A135851" t="s">
        <v>276431</v>
      </c>
      <c r="B135851" t="s">
        <v>280918</v>
      </c>
      <c r="D135851" t="s">
        <v>314204</v>
      </c>
      <c r="E135851" t="s">
        <v>294817</v>
      </c>
      <c r="F135851" t="s">
        <v>283920</v>
      </c>
      <c r="G135851" t="s">
        <v>294818</v>
      </c>
      <c r="H135851">
        <v>4337098820</v>
      </c>
      <c r="I135851" t="s">
        <v>280919</v>
      </c>
      <c r="J135851" t="s">
        <v>325370</v>
      </c>
    </row>
    <row r="135852" spans="1:10" x14ac:dyDescent="0.25">
      <c r="A135852" t="s">
        <v>276433</v>
      </c>
      <c r="B135852" t="s">
        <v>280918</v>
      </c>
      <c r="D135852" t="s">
        <v>314205</v>
      </c>
      <c r="E135852" t="s">
        <v>294817</v>
      </c>
      <c r="F135852" t="s">
        <v>283920</v>
      </c>
      <c r="G135852" t="s">
        <v>294818</v>
      </c>
      <c r="H135852">
        <v>4337099428</v>
      </c>
      <c r="I135852" t="s">
        <v>280919</v>
      </c>
      <c r="J135852" t="s">
        <v>325370</v>
      </c>
    </row>
    <row r="135853" spans="1:10" x14ac:dyDescent="0.25">
      <c r="A135853" t="s">
        <v>276435</v>
      </c>
      <c r="B135853" t="s">
        <v>280918</v>
      </c>
      <c r="D135853" t="s">
        <v>314206</v>
      </c>
      <c r="E135853" t="s">
        <v>294817</v>
      </c>
      <c r="F135853" t="s">
        <v>283920</v>
      </c>
      <c r="G135853" t="s">
        <v>294818</v>
      </c>
      <c r="H135853">
        <v>4337100012</v>
      </c>
      <c r="I135853" t="s">
        <v>280919</v>
      </c>
      <c r="J135853" t="s">
        <v>325370</v>
      </c>
    </row>
    <row r="135854" spans="1:10" x14ac:dyDescent="0.25">
      <c r="A135854" t="s">
        <v>276437</v>
      </c>
      <c r="B135854" t="s">
        <v>280918</v>
      </c>
      <c r="D135854" t="s">
        <v>314207</v>
      </c>
      <c r="E135854" t="s">
        <v>294817</v>
      </c>
      <c r="F135854" t="s">
        <v>283920</v>
      </c>
      <c r="G135854" t="s">
        <v>294818</v>
      </c>
      <c r="H135854">
        <v>4337233690</v>
      </c>
      <c r="I135854" t="s">
        <v>280919</v>
      </c>
    </row>
    <row r="135855" spans="1:10" x14ac:dyDescent="0.25">
      <c r="A135855" t="s">
        <v>276439</v>
      </c>
      <c r="B135855" t="s">
        <v>280918</v>
      </c>
      <c r="D135855" t="s">
        <v>314208</v>
      </c>
      <c r="E135855" t="s">
        <v>294817</v>
      </c>
      <c r="F135855" t="s">
        <v>283920</v>
      </c>
      <c r="G135855" t="s">
        <v>294818</v>
      </c>
      <c r="H135855">
        <v>4337101415</v>
      </c>
      <c r="I135855" t="s">
        <v>280919</v>
      </c>
      <c r="J135855" t="s">
        <v>325370</v>
      </c>
    </row>
    <row r="135856" spans="1:10" x14ac:dyDescent="0.25">
      <c r="A135856" t="s">
        <v>276441</v>
      </c>
      <c r="B135856" t="s">
        <v>280918</v>
      </c>
      <c r="D135856" t="s">
        <v>314209</v>
      </c>
      <c r="E135856" t="s">
        <v>294817</v>
      </c>
      <c r="F135856" t="s">
        <v>283920</v>
      </c>
      <c r="G135856" t="s">
        <v>294818</v>
      </c>
      <c r="H135856">
        <v>4337235287</v>
      </c>
      <c r="I135856" t="s">
        <v>280919</v>
      </c>
      <c r="J135856" t="s">
        <v>325370</v>
      </c>
    </row>
    <row r="135857" spans="1:10" x14ac:dyDescent="0.25">
      <c r="A135857" t="s">
        <v>276443</v>
      </c>
      <c r="B135857" t="s">
        <v>280918</v>
      </c>
      <c r="D135857" t="s">
        <v>314210</v>
      </c>
      <c r="E135857" t="s">
        <v>294817</v>
      </c>
      <c r="F135857" t="s">
        <v>283920</v>
      </c>
      <c r="G135857" t="s">
        <v>294818</v>
      </c>
      <c r="H135857">
        <v>4335586889</v>
      </c>
      <c r="I135857" t="s">
        <v>280919</v>
      </c>
    </row>
    <row r="135858" spans="1:10" x14ac:dyDescent="0.25">
      <c r="A135858" t="s">
        <v>276445</v>
      </c>
      <c r="B135858" t="s">
        <v>280918</v>
      </c>
      <c r="D135858" t="s">
        <v>314211</v>
      </c>
      <c r="E135858" t="s">
        <v>294817</v>
      </c>
      <c r="F135858" t="s">
        <v>283920</v>
      </c>
      <c r="G135858" t="s">
        <v>294818</v>
      </c>
      <c r="H135858">
        <v>4175119502</v>
      </c>
      <c r="I135858" t="s">
        <v>280919</v>
      </c>
    </row>
    <row r="135859" spans="1:10" x14ac:dyDescent="0.25">
      <c r="A135859" t="s">
        <v>276447</v>
      </c>
      <c r="B135859" t="s">
        <v>280918</v>
      </c>
      <c r="D135859" t="s">
        <v>314212</v>
      </c>
      <c r="E135859" t="s">
        <v>294817</v>
      </c>
      <c r="F135859" t="s">
        <v>283920</v>
      </c>
      <c r="G135859" t="s">
        <v>294818</v>
      </c>
      <c r="H135859">
        <v>4337235928</v>
      </c>
      <c r="I135859" t="s">
        <v>280919</v>
      </c>
      <c r="J135859" t="s">
        <v>325370</v>
      </c>
    </row>
    <row r="135860" spans="1:10" x14ac:dyDescent="0.25">
      <c r="A135860" t="s">
        <v>276449</v>
      </c>
      <c r="B135860" t="s">
        <v>280918</v>
      </c>
      <c r="D135860" t="s">
        <v>314213</v>
      </c>
      <c r="E135860" t="s">
        <v>294817</v>
      </c>
      <c r="F135860" t="s">
        <v>283920</v>
      </c>
      <c r="G135860" t="s">
        <v>294818</v>
      </c>
      <c r="H135860">
        <v>4337236265</v>
      </c>
      <c r="I135860" t="s">
        <v>280919</v>
      </c>
      <c r="J135860" t="s">
        <v>325370</v>
      </c>
    </row>
    <row r="135861" spans="1:10" x14ac:dyDescent="0.25">
      <c r="A135861" t="s">
        <v>276451</v>
      </c>
      <c r="B135861" t="s">
        <v>280918</v>
      </c>
      <c r="D135861" t="s">
        <v>314214</v>
      </c>
      <c r="E135861" t="s">
        <v>294817</v>
      </c>
      <c r="F135861" t="s">
        <v>281739</v>
      </c>
      <c r="G135861" t="s">
        <v>294818</v>
      </c>
      <c r="H135861">
        <v>4175161549</v>
      </c>
      <c r="I135861" t="s">
        <v>280919</v>
      </c>
    </row>
    <row r="135862" spans="1:10" x14ac:dyDescent="0.25">
      <c r="A135862" t="s">
        <v>276453</v>
      </c>
      <c r="B135862" t="s">
        <v>280918</v>
      </c>
      <c r="D135862" t="s">
        <v>314215</v>
      </c>
      <c r="E135862" t="s">
        <v>294817</v>
      </c>
      <c r="F135862" t="s">
        <v>283920</v>
      </c>
      <c r="G135862" t="s">
        <v>294818</v>
      </c>
      <c r="H135862">
        <v>4337236765</v>
      </c>
      <c r="I135862" t="s">
        <v>280919</v>
      </c>
      <c r="J135862" t="s">
        <v>325370</v>
      </c>
    </row>
    <row r="135863" spans="1:10" x14ac:dyDescent="0.25">
      <c r="A135863" t="s">
        <v>276455</v>
      </c>
      <c r="B135863" t="s">
        <v>280918</v>
      </c>
      <c r="D135863" t="s">
        <v>314216</v>
      </c>
      <c r="E135863" t="s">
        <v>294817</v>
      </c>
      <c r="F135863" t="s">
        <v>283920</v>
      </c>
      <c r="G135863" t="s">
        <v>294818</v>
      </c>
      <c r="H135863">
        <v>4337237358</v>
      </c>
      <c r="I135863" t="s">
        <v>280919</v>
      </c>
      <c r="J135863" t="s">
        <v>325370</v>
      </c>
    </row>
    <row r="135864" spans="1:10" x14ac:dyDescent="0.25">
      <c r="A135864" t="s">
        <v>276457</v>
      </c>
      <c r="B135864" t="s">
        <v>280918</v>
      </c>
      <c r="D135864" t="s">
        <v>314217</v>
      </c>
      <c r="E135864" t="s">
        <v>294817</v>
      </c>
      <c r="F135864" t="s">
        <v>283920</v>
      </c>
      <c r="G135864" t="s">
        <v>294818</v>
      </c>
      <c r="H135864">
        <v>4337237708</v>
      </c>
      <c r="I135864" t="s">
        <v>280919</v>
      </c>
      <c r="J135864" t="s">
        <v>325370</v>
      </c>
    </row>
    <row r="135865" spans="1:10" x14ac:dyDescent="0.25">
      <c r="A135865" t="s">
        <v>276459</v>
      </c>
      <c r="B135865" t="s">
        <v>280918</v>
      </c>
      <c r="D135865" t="s">
        <v>314218</v>
      </c>
      <c r="E135865" t="s">
        <v>294817</v>
      </c>
      <c r="F135865" t="s">
        <v>283920</v>
      </c>
      <c r="G135865" t="s">
        <v>294818</v>
      </c>
      <c r="H135865">
        <v>4337238280</v>
      </c>
      <c r="I135865" t="s">
        <v>280919</v>
      </c>
      <c r="J135865" t="s">
        <v>325370</v>
      </c>
    </row>
    <row r="135866" spans="1:10" x14ac:dyDescent="0.25">
      <c r="A135866" t="s">
        <v>276461</v>
      </c>
      <c r="B135866" t="s">
        <v>280918</v>
      </c>
      <c r="D135866" t="s">
        <v>314219</v>
      </c>
      <c r="E135866" t="s">
        <v>294817</v>
      </c>
      <c r="F135866" t="s">
        <v>283920</v>
      </c>
      <c r="G135866" t="s">
        <v>294818</v>
      </c>
      <c r="H135866">
        <v>4337238591</v>
      </c>
      <c r="I135866" t="s">
        <v>280919</v>
      </c>
      <c r="J135866" t="s">
        <v>325370</v>
      </c>
    </row>
    <row r="135867" spans="1:10" x14ac:dyDescent="0.25">
      <c r="A135867" t="s">
        <v>276463</v>
      </c>
      <c r="B135867" t="s">
        <v>280918</v>
      </c>
      <c r="D135867" t="s">
        <v>314220</v>
      </c>
      <c r="E135867" t="s">
        <v>294817</v>
      </c>
      <c r="F135867" t="s">
        <v>283920</v>
      </c>
      <c r="G135867" t="s">
        <v>294818</v>
      </c>
      <c r="H135867">
        <v>4337270429</v>
      </c>
      <c r="I135867" t="s">
        <v>280919</v>
      </c>
      <c r="J135867" t="s">
        <v>325370</v>
      </c>
    </row>
    <row r="135868" spans="1:10" x14ac:dyDescent="0.25">
      <c r="A135868" t="s">
        <v>276465</v>
      </c>
      <c r="B135868" t="s">
        <v>280918</v>
      </c>
      <c r="D135868" t="s">
        <v>314221</v>
      </c>
      <c r="E135868" t="s">
        <v>294817</v>
      </c>
      <c r="F135868" t="s">
        <v>283920</v>
      </c>
      <c r="G135868" t="s">
        <v>294818</v>
      </c>
      <c r="H135868">
        <v>4337375314</v>
      </c>
      <c r="I135868" t="s">
        <v>280919</v>
      </c>
      <c r="J135868" t="s">
        <v>325370</v>
      </c>
    </row>
    <row r="135869" spans="1:10" x14ac:dyDescent="0.25">
      <c r="A135869" t="s">
        <v>276467</v>
      </c>
      <c r="B135869" t="s">
        <v>280918</v>
      </c>
      <c r="D135869" t="s">
        <v>314222</v>
      </c>
      <c r="E135869" t="s">
        <v>294817</v>
      </c>
      <c r="F135869" t="s">
        <v>283920</v>
      </c>
      <c r="G135869" t="s">
        <v>294818</v>
      </c>
      <c r="H135869">
        <v>4337375646</v>
      </c>
      <c r="I135869" t="s">
        <v>280919</v>
      </c>
      <c r="J135869" t="s">
        <v>325370</v>
      </c>
    </row>
    <row r="135870" spans="1:10" x14ac:dyDescent="0.25">
      <c r="A135870" t="s">
        <v>276469</v>
      </c>
      <c r="B135870" t="s">
        <v>280918</v>
      </c>
      <c r="D135870" t="s">
        <v>314223</v>
      </c>
      <c r="E135870" t="s">
        <v>294817</v>
      </c>
      <c r="F135870" t="s">
        <v>283920</v>
      </c>
      <c r="G135870" t="s">
        <v>294818</v>
      </c>
      <c r="H135870">
        <v>4337376079</v>
      </c>
      <c r="I135870" t="s">
        <v>280919</v>
      </c>
      <c r="J135870" t="s">
        <v>325370</v>
      </c>
    </row>
    <row r="135871" spans="1:10" x14ac:dyDescent="0.25">
      <c r="A135871" t="s">
        <v>276471</v>
      </c>
      <c r="B135871" t="s">
        <v>280918</v>
      </c>
      <c r="D135871" t="s">
        <v>314224</v>
      </c>
      <c r="E135871" t="s">
        <v>294817</v>
      </c>
      <c r="F135871" t="s">
        <v>283920</v>
      </c>
      <c r="G135871" t="s">
        <v>294818</v>
      </c>
      <c r="H135871">
        <v>4337376371</v>
      </c>
      <c r="I135871" t="s">
        <v>280919</v>
      </c>
      <c r="J135871" t="s">
        <v>325370</v>
      </c>
    </row>
    <row r="135872" spans="1:10" x14ac:dyDescent="0.25">
      <c r="A135872" t="s">
        <v>276473</v>
      </c>
      <c r="B135872" t="s">
        <v>280918</v>
      </c>
      <c r="D135872" t="s">
        <v>314225</v>
      </c>
      <c r="E135872" t="s">
        <v>294817</v>
      </c>
      <c r="F135872" t="s">
        <v>283920</v>
      </c>
      <c r="G135872" t="s">
        <v>294818</v>
      </c>
      <c r="H135872">
        <v>4337376774</v>
      </c>
      <c r="I135872" t="s">
        <v>280919</v>
      </c>
      <c r="J135872" t="s">
        <v>325370</v>
      </c>
    </row>
    <row r="135873" spans="1:10" x14ac:dyDescent="0.25">
      <c r="A135873" t="s">
        <v>276475</v>
      </c>
      <c r="B135873" t="s">
        <v>280918</v>
      </c>
      <c r="D135873" t="s">
        <v>314226</v>
      </c>
      <c r="E135873" t="s">
        <v>294817</v>
      </c>
      <c r="F135873" t="s">
        <v>283920</v>
      </c>
      <c r="G135873" t="s">
        <v>294818</v>
      </c>
      <c r="H135873">
        <v>4337377400</v>
      </c>
      <c r="I135873" t="s">
        <v>280919</v>
      </c>
      <c r="J135873" t="s">
        <v>325370</v>
      </c>
    </row>
    <row r="135874" spans="1:10" x14ac:dyDescent="0.25">
      <c r="A135874" t="s">
        <v>276477</v>
      </c>
      <c r="B135874" t="s">
        <v>280918</v>
      </c>
      <c r="D135874" t="s">
        <v>314227</v>
      </c>
      <c r="E135874" t="s">
        <v>294817</v>
      </c>
      <c r="F135874" t="s">
        <v>283920</v>
      </c>
      <c r="G135874" t="s">
        <v>294818</v>
      </c>
      <c r="H135874">
        <v>4175352448</v>
      </c>
      <c r="I135874" t="s">
        <v>280919</v>
      </c>
    </row>
    <row r="135875" spans="1:10" x14ac:dyDescent="0.25">
      <c r="A135875" t="s">
        <v>276479</v>
      </c>
      <c r="B135875" t="s">
        <v>280918</v>
      </c>
      <c r="D135875" t="s">
        <v>314228</v>
      </c>
      <c r="E135875" t="s">
        <v>294817</v>
      </c>
      <c r="F135875" t="s">
        <v>283920</v>
      </c>
      <c r="G135875" t="s">
        <v>294818</v>
      </c>
      <c r="H135875">
        <v>4337377958</v>
      </c>
      <c r="I135875" t="s">
        <v>280919</v>
      </c>
      <c r="J135875" t="s">
        <v>325370</v>
      </c>
    </row>
    <row r="135876" spans="1:10" x14ac:dyDescent="0.25">
      <c r="A135876" t="s">
        <v>276481</v>
      </c>
      <c r="B135876" t="s">
        <v>280918</v>
      </c>
      <c r="D135876" t="s">
        <v>314229</v>
      </c>
      <c r="E135876" t="s">
        <v>294817</v>
      </c>
      <c r="F135876" t="s">
        <v>283920</v>
      </c>
      <c r="G135876" t="s">
        <v>294818</v>
      </c>
      <c r="H135876">
        <v>4337378481</v>
      </c>
      <c r="I135876" t="s">
        <v>280919</v>
      </c>
      <c r="J135876" t="s">
        <v>325370</v>
      </c>
    </row>
    <row r="135877" spans="1:10" x14ac:dyDescent="0.25">
      <c r="A135877" t="s">
        <v>276483</v>
      </c>
      <c r="B135877" t="s">
        <v>280918</v>
      </c>
      <c r="D135877" t="s">
        <v>314230</v>
      </c>
      <c r="E135877" t="s">
        <v>294817</v>
      </c>
      <c r="F135877" t="s">
        <v>283920</v>
      </c>
      <c r="G135877" t="s">
        <v>294818</v>
      </c>
      <c r="H135877">
        <v>4337379008</v>
      </c>
      <c r="I135877" t="s">
        <v>280919</v>
      </c>
      <c r="J135877" t="s">
        <v>325370</v>
      </c>
    </row>
    <row r="135878" spans="1:10" x14ac:dyDescent="0.25">
      <c r="A135878" t="s">
        <v>276485</v>
      </c>
      <c r="B135878" t="s">
        <v>280918</v>
      </c>
      <c r="D135878" t="s">
        <v>314231</v>
      </c>
      <c r="E135878" t="s">
        <v>294817</v>
      </c>
      <c r="F135878" t="s">
        <v>283920</v>
      </c>
      <c r="G135878" t="s">
        <v>294818</v>
      </c>
      <c r="H135878">
        <v>4337382913</v>
      </c>
      <c r="I135878" t="s">
        <v>280919</v>
      </c>
      <c r="J135878" t="s">
        <v>325370</v>
      </c>
    </row>
    <row r="135879" spans="1:10" x14ac:dyDescent="0.25">
      <c r="A135879" t="s">
        <v>276487</v>
      </c>
      <c r="B135879" t="s">
        <v>280918</v>
      </c>
      <c r="D135879" t="s">
        <v>314232</v>
      </c>
      <c r="E135879" t="s">
        <v>294817</v>
      </c>
      <c r="F135879" t="s">
        <v>283920</v>
      </c>
      <c r="G135879" t="s">
        <v>294818</v>
      </c>
      <c r="H135879">
        <v>4337392822</v>
      </c>
      <c r="I135879" t="s">
        <v>280919</v>
      </c>
      <c r="J135879" t="s">
        <v>325370</v>
      </c>
    </row>
    <row r="135880" spans="1:10" x14ac:dyDescent="0.25">
      <c r="A135880" t="s">
        <v>276489</v>
      </c>
      <c r="B135880" t="s">
        <v>280918</v>
      </c>
      <c r="D135880" t="s">
        <v>314233</v>
      </c>
      <c r="E135880" t="s">
        <v>294817</v>
      </c>
      <c r="F135880" t="s">
        <v>283920</v>
      </c>
      <c r="G135880" t="s">
        <v>294818</v>
      </c>
      <c r="H135880">
        <v>4337393185</v>
      </c>
      <c r="I135880" t="s">
        <v>280919</v>
      </c>
      <c r="J135880" t="s">
        <v>325370</v>
      </c>
    </row>
    <row r="135881" spans="1:10" x14ac:dyDescent="0.25">
      <c r="A135881" t="s">
        <v>276491</v>
      </c>
      <c r="B135881" t="s">
        <v>280918</v>
      </c>
      <c r="D135881" t="s">
        <v>314234</v>
      </c>
      <c r="E135881" t="s">
        <v>294817</v>
      </c>
      <c r="F135881" t="s">
        <v>283920</v>
      </c>
      <c r="G135881" t="s">
        <v>294818</v>
      </c>
      <c r="H135881">
        <v>4175356647</v>
      </c>
      <c r="I135881" t="s">
        <v>280919</v>
      </c>
    </row>
    <row r="135882" spans="1:10" x14ac:dyDescent="0.25">
      <c r="A135882" t="s">
        <v>276493</v>
      </c>
      <c r="B135882" t="s">
        <v>280918</v>
      </c>
      <c r="D135882" t="s">
        <v>314235</v>
      </c>
      <c r="E135882" t="s">
        <v>294817</v>
      </c>
      <c r="F135882" t="s">
        <v>283920</v>
      </c>
      <c r="G135882" t="s">
        <v>294818</v>
      </c>
      <c r="H135882">
        <v>4337393650</v>
      </c>
      <c r="I135882" t="s">
        <v>280919</v>
      </c>
      <c r="J135882" t="s">
        <v>325370</v>
      </c>
    </row>
    <row r="135883" spans="1:10" x14ac:dyDescent="0.25">
      <c r="A135883" t="s">
        <v>276495</v>
      </c>
      <c r="B135883" t="s">
        <v>279760</v>
      </c>
      <c r="H135883">
        <v>4146534710</v>
      </c>
      <c r="I135883" t="s">
        <v>279762</v>
      </c>
    </row>
    <row r="135884" spans="1:10" x14ac:dyDescent="0.25">
      <c r="A135884" t="s">
        <v>276497</v>
      </c>
      <c r="B135884" t="s">
        <v>279654</v>
      </c>
      <c r="H135884">
        <v>4056442175</v>
      </c>
      <c r="I135884" t="s">
        <v>279655</v>
      </c>
    </row>
    <row r="135885" spans="1:10" x14ac:dyDescent="0.25">
      <c r="A135885" t="s">
        <v>276499</v>
      </c>
      <c r="B135885" t="s">
        <v>279621</v>
      </c>
      <c r="E135885" t="s">
        <v>279624</v>
      </c>
      <c r="G135885" t="s">
        <v>279625</v>
      </c>
      <c r="H135885">
        <v>4061902999</v>
      </c>
      <c r="I135885" t="s">
        <v>279626</v>
      </c>
      <c r="J135885" t="s">
        <v>325046</v>
      </c>
    </row>
    <row r="135886" spans="1:10" x14ac:dyDescent="0.25">
      <c r="A135886" t="s">
        <v>276501</v>
      </c>
      <c r="B135886" t="s">
        <v>279646</v>
      </c>
      <c r="C135886" t="s">
        <v>280594</v>
      </c>
      <c r="D135886" t="s">
        <v>314236</v>
      </c>
      <c r="E135886" t="s">
        <v>281647</v>
      </c>
      <c r="F135886" t="s">
        <v>284287</v>
      </c>
      <c r="G135886" t="s">
        <v>281648</v>
      </c>
      <c r="H135886">
        <v>4081131150</v>
      </c>
      <c r="I135886" t="s">
        <v>279894</v>
      </c>
      <c r="J135886" t="s">
        <v>326019</v>
      </c>
    </row>
    <row r="135887" spans="1:10" x14ac:dyDescent="0.25">
      <c r="A135887" t="s">
        <v>276501</v>
      </c>
      <c r="B135887" t="s">
        <v>279646</v>
      </c>
      <c r="H135887">
        <v>4060597078</v>
      </c>
      <c r="I135887" t="s">
        <v>279649</v>
      </c>
    </row>
    <row r="135888" spans="1:10" x14ac:dyDescent="0.25">
      <c r="A135888" t="s">
        <v>276503</v>
      </c>
      <c r="B135888" t="s">
        <v>279646</v>
      </c>
      <c r="C135888" t="s">
        <v>280594</v>
      </c>
      <c r="D135888" t="s">
        <v>314237</v>
      </c>
      <c r="E135888" t="s">
        <v>281647</v>
      </c>
      <c r="F135888" t="s">
        <v>284287</v>
      </c>
      <c r="G135888" t="s">
        <v>281648</v>
      </c>
      <c r="H135888">
        <v>4293591507</v>
      </c>
      <c r="I135888" t="s">
        <v>279894</v>
      </c>
      <c r="J135888" t="s">
        <v>326019</v>
      </c>
    </row>
    <row r="135889" spans="1:10" x14ac:dyDescent="0.25">
      <c r="A135889" t="s">
        <v>276503</v>
      </c>
      <c r="B135889" t="s">
        <v>279646</v>
      </c>
      <c r="H135889">
        <v>4060597080</v>
      </c>
      <c r="I135889" t="s">
        <v>279649</v>
      </c>
    </row>
    <row r="135890" spans="1:10" x14ac:dyDescent="0.25">
      <c r="A135890" t="s">
        <v>276505</v>
      </c>
      <c r="B135890" t="s">
        <v>280362</v>
      </c>
      <c r="C135890" t="s">
        <v>314238</v>
      </c>
      <c r="D135890" t="s">
        <v>314239</v>
      </c>
      <c r="E135890" t="s">
        <v>280904</v>
      </c>
      <c r="F135890" t="s">
        <v>283920</v>
      </c>
      <c r="G135890" t="s">
        <v>280905</v>
      </c>
      <c r="H135890">
        <v>4079363313</v>
      </c>
      <c r="I135890" t="s">
        <v>280365</v>
      </c>
      <c r="J135890" t="s">
        <v>325385</v>
      </c>
    </row>
    <row r="135891" spans="1:10" x14ac:dyDescent="0.25">
      <c r="A135891" t="s">
        <v>276507</v>
      </c>
      <c r="B135891" t="s">
        <v>280362</v>
      </c>
      <c r="C135891" t="s">
        <v>314240</v>
      </c>
      <c r="D135891" t="s">
        <v>314241</v>
      </c>
      <c r="E135891" t="s">
        <v>280904</v>
      </c>
      <c r="F135891" t="s">
        <v>283920</v>
      </c>
      <c r="G135891" t="s">
        <v>280905</v>
      </c>
      <c r="H135891">
        <v>4079361838</v>
      </c>
      <c r="I135891" t="s">
        <v>280365</v>
      </c>
      <c r="J135891" t="s">
        <v>325385</v>
      </c>
    </row>
    <row r="135892" spans="1:10" x14ac:dyDescent="0.25">
      <c r="A135892" t="s">
        <v>276509</v>
      </c>
      <c r="B135892" t="s">
        <v>280362</v>
      </c>
      <c r="C135892" t="s">
        <v>314242</v>
      </c>
      <c r="D135892" t="s">
        <v>314243</v>
      </c>
      <c r="E135892" t="s">
        <v>280904</v>
      </c>
      <c r="F135892" t="s">
        <v>283920</v>
      </c>
      <c r="G135892" t="s">
        <v>280905</v>
      </c>
      <c r="H135892">
        <v>4079364957</v>
      </c>
      <c r="I135892" t="s">
        <v>280365</v>
      </c>
      <c r="J135892" t="s">
        <v>325385</v>
      </c>
    </row>
    <row r="135893" spans="1:10" x14ac:dyDescent="0.25">
      <c r="A135893" t="s">
        <v>276511</v>
      </c>
      <c r="B135893" t="s">
        <v>280362</v>
      </c>
      <c r="E135893" t="s">
        <v>308889</v>
      </c>
      <c r="F135893" t="s">
        <v>312697</v>
      </c>
      <c r="G135893" t="s">
        <v>308890</v>
      </c>
      <c r="H135893">
        <v>4151666801</v>
      </c>
      <c r="I135893" t="s">
        <v>280365</v>
      </c>
      <c r="J135893" t="s">
        <v>326176</v>
      </c>
    </row>
    <row r="135894" spans="1:10" x14ac:dyDescent="0.25">
      <c r="A135894" t="s">
        <v>276513</v>
      </c>
      <c r="B135894" t="s">
        <v>280362</v>
      </c>
      <c r="E135894" t="s">
        <v>307644</v>
      </c>
      <c r="F135894" t="s">
        <v>287174</v>
      </c>
      <c r="G135894" t="s">
        <v>307645</v>
      </c>
      <c r="H135894">
        <v>4301266247</v>
      </c>
      <c r="I135894" t="s">
        <v>280365</v>
      </c>
    </row>
    <row r="135895" spans="1:10" x14ac:dyDescent="0.25">
      <c r="A135895" t="s">
        <v>276515</v>
      </c>
      <c r="B135895" t="s">
        <v>280362</v>
      </c>
      <c r="E135895" t="s">
        <v>314244</v>
      </c>
      <c r="F135895" t="s">
        <v>312681</v>
      </c>
      <c r="G135895" t="s">
        <v>314245</v>
      </c>
      <c r="H135895">
        <v>4061875525</v>
      </c>
      <c r="I135895" t="s">
        <v>280365</v>
      </c>
    </row>
    <row r="135896" spans="1:10" x14ac:dyDescent="0.25">
      <c r="A135896" t="s">
        <v>276517</v>
      </c>
      <c r="B135896" t="s">
        <v>280362</v>
      </c>
      <c r="E135896" t="s">
        <v>314244</v>
      </c>
      <c r="F135896" t="s">
        <v>312681</v>
      </c>
      <c r="G135896" t="s">
        <v>314245</v>
      </c>
      <c r="H135896">
        <v>4061875720</v>
      </c>
      <c r="I135896" t="s">
        <v>280365</v>
      </c>
    </row>
    <row r="135897" spans="1:10" x14ac:dyDescent="0.25">
      <c r="A135897" t="s">
        <v>276519</v>
      </c>
      <c r="B135897" t="s">
        <v>279671</v>
      </c>
      <c r="C135897" t="s">
        <v>314246</v>
      </c>
      <c r="E135897" t="s">
        <v>280127</v>
      </c>
      <c r="G135897" t="s">
        <v>279625</v>
      </c>
      <c r="H135897">
        <v>4078343717</v>
      </c>
      <c r="I135897" t="s">
        <v>279672</v>
      </c>
    </row>
    <row r="135898" spans="1:10" x14ac:dyDescent="0.25">
      <c r="A135898" t="s">
        <v>276521</v>
      </c>
      <c r="B135898" t="s">
        <v>279671</v>
      </c>
      <c r="E135898" t="s">
        <v>281553</v>
      </c>
      <c r="G135898" t="s">
        <v>281554</v>
      </c>
      <c r="H135898">
        <v>4111416441</v>
      </c>
      <c r="I135898" t="s">
        <v>279696</v>
      </c>
      <c r="J135898" t="s">
        <v>325623</v>
      </c>
    </row>
    <row r="135899" spans="1:10" x14ac:dyDescent="0.25">
      <c r="A135899" t="s">
        <v>276523</v>
      </c>
      <c r="B135899" t="s">
        <v>279656</v>
      </c>
      <c r="H135899">
        <v>4062135696</v>
      </c>
      <c r="I135899" t="s">
        <v>279657</v>
      </c>
    </row>
    <row r="135900" spans="1:10" x14ac:dyDescent="0.25">
      <c r="A135900" t="s">
        <v>276525</v>
      </c>
      <c r="B135900" t="s">
        <v>279671</v>
      </c>
      <c r="H135900">
        <v>4062347407</v>
      </c>
      <c r="I135900" t="s">
        <v>279696</v>
      </c>
    </row>
    <row r="135901" spans="1:10" x14ac:dyDescent="0.25">
      <c r="A135901" t="s">
        <v>276527</v>
      </c>
      <c r="B135901" t="s">
        <v>279671</v>
      </c>
      <c r="C135901" t="s">
        <v>314247</v>
      </c>
      <c r="E135901" t="s">
        <v>279750</v>
      </c>
      <c r="G135901" t="s">
        <v>279751</v>
      </c>
      <c r="H135901">
        <v>4072016650</v>
      </c>
      <c r="I135901" t="s">
        <v>279672</v>
      </c>
      <c r="J135901" t="s">
        <v>325412</v>
      </c>
    </row>
    <row r="135902" spans="1:10" x14ac:dyDescent="0.25">
      <c r="A135902" t="s">
        <v>276530</v>
      </c>
      <c r="B135902" t="s">
        <v>279639</v>
      </c>
      <c r="H135902">
        <v>4142822680</v>
      </c>
      <c r="I135902" t="s">
        <v>279640</v>
      </c>
      <c r="J135902" t="s">
        <v>325083</v>
      </c>
    </row>
    <row r="135903" spans="1:10" x14ac:dyDescent="0.25">
      <c r="A135903" t="s">
        <v>276530</v>
      </c>
      <c r="B135903" t="s">
        <v>279671</v>
      </c>
      <c r="H135903">
        <v>4218560185</v>
      </c>
      <c r="I135903" t="s">
        <v>279696</v>
      </c>
      <c r="J135903" t="s">
        <v>325119</v>
      </c>
    </row>
    <row r="135904" spans="1:10" x14ac:dyDescent="0.25">
      <c r="A135904" t="s">
        <v>276532</v>
      </c>
      <c r="B135904" t="s">
        <v>279639</v>
      </c>
      <c r="H135904">
        <v>4142822979</v>
      </c>
      <c r="I135904" t="s">
        <v>279640</v>
      </c>
      <c r="J135904" t="s">
        <v>325083</v>
      </c>
    </row>
    <row r="135905" spans="1:10" x14ac:dyDescent="0.25">
      <c r="A135905" t="s">
        <v>276532</v>
      </c>
      <c r="B135905" t="s">
        <v>279671</v>
      </c>
      <c r="H135905">
        <v>4218574376</v>
      </c>
      <c r="I135905" t="s">
        <v>279696</v>
      </c>
      <c r="J135905" t="s">
        <v>325119</v>
      </c>
    </row>
    <row r="135906" spans="1:10" x14ac:dyDescent="0.25">
      <c r="A135906" t="s">
        <v>276534</v>
      </c>
      <c r="B135906" t="s">
        <v>279637</v>
      </c>
      <c r="C135906" t="s">
        <v>314248</v>
      </c>
      <c r="E135906" t="s">
        <v>279704</v>
      </c>
      <c r="G135906" t="s">
        <v>279633</v>
      </c>
      <c r="H135906">
        <v>4151657811</v>
      </c>
      <c r="I135906" t="s">
        <v>279638</v>
      </c>
      <c r="J135906" t="s">
        <v>325004</v>
      </c>
    </row>
    <row r="135907" spans="1:10" x14ac:dyDescent="0.25">
      <c r="A135907" t="s">
        <v>276536</v>
      </c>
      <c r="B135907" t="s">
        <v>279671</v>
      </c>
      <c r="H135907">
        <v>4062347893</v>
      </c>
      <c r="I135907" t="s">
        <v>279696</v>
      </c>
    </row>
    <row r="135908" spans="1:10" x14ac:dyDescent="0.25">
      <c r="A135908" t="s">
        <v>276538</v>
      </c>
      <c r="B135908" t="s">
        <v>279656</v>
      </c>
      <c r="E135908" t="s">
        <v>279901</v>
      </c>
      <c r="G135908" t="s">
        <v>279902</v>
      </c>
      <c r="H135908">
        <v>4069074172</v>
      </c>
      <c r="I135908" t="s">
        <v>279657</v>
      </c>
      <c r="J135908" t="s">
        <v>325018</v>
      </c>
    </row>
    <row r="135909" spans="1:10" x14ac:dyDescent="0.25">
      <c r="A135909" t="s">
        <v>276540</v>
      </c>
      <c r="B135909" t="s">
        <v>279637</v>
      </c>
      <c r="E135909" t="s">
        <v>279704</v>
      </c>
      <c r="G135909" t="s">
        <v>279633</v>
      </c>
      <c r="H135909">
        <v>4280562088</v>
      </c>
      <c r="I135909" t="s">
        <v>279638</v>
      </c>
      <c r="J135909" t="s">
        <v>325076</v>
      </c>
    </row>
    <row r="135910" spans="1:10" x14ac:dyDescent="0.25">
      <c r="A135910" t="s">
        <v>276542</v>
      </c>
      <c r="B135910" t="s">
        <v>279671</v>
      </c>
      <c r="C135910" t="s">
        <v>314249</v>
      </c>
      <c r="E135910" t="s">
        <v>280127</v>
      </c>
      <c r="G135910" t="s">
        <v>279625</v>
      </c>
      <c r="H135910">
        <v>4079875123</v>
      </c>
      <c r="I135910" t="s">
        <v>279672</v>
      </c>
    </row>
    <row r="135911" spans="1:10" x14ac:dyDescent="0.25">
      <c r="A135911" t="s">
        <v>276544</v>
      </c>
      <c r="B135911" t="s">
        <v>279760</v>
      </c>
      <c r="E135911" t="s">
        <v>280438</v>
      </c>
      <c r="G135911" t="s">
        <v>279847</v>
      </c>
      <c r="H135911">
        <v>4283064943</v>
      </c>
      <c r="I135911" t="s">
        <v>279762</v>
      </c>
      <c r="J135911" t="s">
        <v>325176</v>
      </c>
    </row>
    <row r="135912" spans="1:10" x14ac:dyDescent="0.25">
      <c r="A135912" t="s">
        <v>276546</v>
      </c>
      <c r="B135912" t="s">
        <v>279639</v>
      </c>
      <c r="H135912">
        <v>4205255809</v>
      </c>
      <c r="I135912" t="s">
        <v>279640</v>
      </c>
    </row>
    <row r="135913" spans="1:10" x14ac:dyDescent="0.25">
      <c r="A135913" t="s">
        <v>276548</v>
      </c>
      <c r="B135913" t="s">
        <v>279639</v>
      </c>
      <c r="H135913">
        <v>4328591241</v>
      </c>
      <c r="I135913" t="s">
        <v>279640</v>
      </c>
      <c r="J135913" t="s">
        <v>325571</v>
      </c>
    </row>
    <row r="135914" spans="1:10" x14ac:dyDescent="0.25">
      <c r="A135914" t="s">
        <v>276550</v>
      </c>
      <c r="B135914" t="s">
        <v>279637</v>
      </c>
      <c r="E135914" t="s">
        <v>279704</v>
      </c>
      <c r="G135914" t="s">
        <v>279633</v>
      </c>
      <c r="H135914">
        <v>4062203283</v>
      </c>
      <c r="I135914" t="s">
        <v>279638</v>
      </c>
      <c r="J135914" t="s">
        <v>328089</v>
      </c>
    </row>
    <row r="135915" spans="1:10" x14ac:dyDescent="0.25">
      <c r="A135915" t="s">
        <v>276552</v>
      </c>
      <c r="B135915" t="s">
        <v>279671</v>
      </c>
      <c r="H135915">
        <v>4062347943</v>
      </c>
      <c r="I135915" t="s">
        <v>279696</v>
      </c>
    </row>
    <row r="135916" spans="1:10" x14ac:dyDescent="0.25">
      <c r="A135916" t="s">
        <v>276554</v>
      </c>
      <c r="B135916" t="s">
        <v>280918</v>
      </c>
      <c r="D135916" t="s">
        <v>314250</v>
      </c>
      <c r="F135916" t="s">
        <v>311261</v>
      </c>
      <c r="H135916">
        <v>4073053789</v>
      </c>
      <c r="I135916" t="s">
        <v>280919</v>
      </c>
    </row>
    <row r="135917" spans="1:10" x14ac:dyDescent="0.25">
      <c r="A135917" t="s">
        <v>276556</v>
      </c>
      <c r="B135917" t="s">
        <v>280918</v>
      </c>
      <c r="D135917" t="s">
        <v>314251</v>
      </c>
      <c r="E135917" t="s">
        <v>297050</v>
      </c>
      <c r="F135917" t="s">
        <v>281726</v>
      </c>
      <c r="G135917" t="s">
        <v>297051</v>
      </c>
      <c r="H135917">
        <v>4112157458</v>
      </c>
      <c r="I135917" t="s">
        <v>280919</v>
      </c>
    </row>
    <row r="135918" spans="1:10" x14ac:dyDescent="0.25">
      <c r="A135918" t="s">
        <v>276558</v>
      </c>
      <c r="B135918" t="s">
        <v>280918</v>
      </c>
      <c r="D135918" t="s">
        <v>314252</v>
      </c>
      <c r="E135918" t="s">
        <v>294817</v>
      </c>
      <c r="F135918" t="s">
        <v>285284</v>
      </c>
      <c r="G135918" t="s">
        <v>294818</v>
      </c>
      <c r="H135918">
        <v>4300394991</v>
      </c>
      <c r="I135918" t="s">
        <v>280919</v>
      </c>
    </row>
    <row r="135919" spans="1:10" x14ac:dyDescent="0.25">
      <c r="A135919" t="s">
        <v>276560</v>
      </c>
      <c r="B135919" t="s">
        <v>280918</v>
      </c>
      <c r="D135919" t="s">
        <v>314253</v>
      </c>
      <c r="E135919" t="s">
        <v>297050</v>
      </c>
      <c r="F135919" t="s">
        <v>305634</v>
      </c>
      <c r="G135919" t="s">
        <v>297051</v>
      </c>
      <c r="H135919">
        <v>4112159015</v>
      </c>
      <c r="I135919" t="s">
        <v>280919</v>
      </c>
    </row>
    <row r="135920" spans="1:10" x14ac:dyDescent="0.25">
      <c r="A135920" t="s">
        <v>276562</v>
      </c>
      <c r="B135920" t="s">
        <v>280918</v>
      </c>
      <c r="H135920">
        <v>4062207503</v>
      </c>
      <c r="I135920" t="s">
        <v>280919</v>
      </c>
    </row>
    <row r="135921" spans="1:9" x14ac:dyDescent="0.25">
      <c r="A135921" t="s">
        <v>276564</v>
      </c>
      <c r="B135921" t="s">
        <v>280918</v>
      </c>
      <c r="D135921" t="s">
        <v>314254</v>
      </c>
      <c r="E135921" t="s">
        <v>297050</v>
      </c>
      <c r="F135921" t="s">
        <v>281726</v>
      </c>
      <c r="G135921" t="s">
        <v>297051</v>
      </c>
      <c r="H135921">
        <v>4112388497</v>
      </c>
      <c r="I135921" t="s">
        <v>280919</v>
      </c>
    </row>
    <row r="135922" spans="1:9" x14ac:dyDescent="0.25">
      <c r="A135922" t="s">
        <v>276566</v>
      </c>
      <c r="B135922" t="s">
        <v>280918</v>
      </c>
      <c r="C135922" t="s">
        <v>331818</v>
      </c>
      <c r="D135922" t="s">
        <v>314255</v>
      </c>
      <c r="E135922" t="s">
        <v>285610</v>
      </c>
      <c r="F135922" t="s">
        <v>285284</v>
      </c>
      <c r="G135922" t="s">
        <v>279625</v>
      </c>
      <c r="H135922">
        <v>4284011508</v>
      </c>
      <c r="I135922" t="s">
        <v>280919</v>
      </c>
    </row>
    <row r="135923" spans="1:9" x14ac:dyDescent="0.25">
      <c r="A135923" t="s">
        <v>276568</v>
      </c>
      <c r="B135923" t="s">
        <v>280918</v>
      </c>
      <c r="D135923" t="s">
        <v>314256</v>
      </c>
      <c r="F135923" t="s">
        <v>292043</v>
      </c>
      <c r="H135923">
        <v>4073063449</v>
      </c>
      <c r="I135923" t="s">
        <v>280919</v>
      </c>
    </row>
    <row r="135924" spans="1:9" x14ac:dyDescent="0.25">
      <c r="A135924" t="s">
        <v>276570</v>
      </c>
      <c r="B135924" t="s">
        <v>280918</v>
      </c>
      <c r="D135924" t="s">
        <v>314257</v>
      </c>
      <c r="F135924" t="s">
        <v>314075</v>
      </c>
      <c r="H135924">
        <v>4073064859</v>
      </c>
      <c r="I135924" t="s">
        <v>280919</v>
      </c>
    </row>
    <row r="135925" spans="1:9" x14ac:dyDescent="0.25">
      <c r="A135925" t="s">
        <v>276572</v>
      </c>
      <c r="B135925" t="s">
        <v>280918</v>
      </c>
      <c r="D135925" t="s">
        <v>314258</v>
      </c>
      <c r="F135925" t="s">
        <v>314075</v>
      </c>
      <c r="H135925">
        <v>4073065628</v>
      </c>
      <c r="I135925" t="s">
        <v>280919</v>
      </c>
    </row>
    <row r="135926" spans="1:9" x14ac:dyDescent="0.25">
      <c r="A135926" t="s">
        <v>276574</v>
      </c>
      <c r="B135926" t="s">
        <v>280918</v>
      </c>
      <c r="D135926" t="s">
        <v>314259</v>
      </c>
      <c r="F135926" t="s">
        <v>314075</v>
      </c>
      <c r="H135926">
        <v>4073066250</v>
      </c>
      <c r="I135926" t="s">
        <v>280919</v>
      </c>
    </row>
    <row r="135927" spans="1:9" x14ac:dyDescent="0.25">
      <c r="A135927" t="s">
        <v>276576</v>
      </c>
      <c r="B135927" t="s">
        <v>280918</v>
      </c>
      <c r="D135927" t="s">
        <v>314260</v>
      </c>
      <c r="F135927" t="s">
        <v>292043</v>
      </c>
      <c r="H135927">
        <v>4073066910</v>
      </c>
      <c r="I135927" t="s">
        <v>280919</v>
      </c>
    </row>
    <row r="135928" spans="1:9" x14ac:dyDescent="0.25">
      <c r="A135928" t="s">
        <v>276578</v>
      </c>
      <c r="B135928" t="s">
        <v>280918</v>
      </c>
      <c r="D135928" t="s">
        <v>314261</v>
      </c>
      <c r="F135928" t="s">
        <v>311261</v>
      </c>
      <c r="H135928">
        <v>4073067790</v>
      </c>
      <c r="I135928" t="s">
        <v>280919</v>
      </c>
    </row>
    <row r="135929" spans="1:9" x14ac:dyDescent="0.25">
      <c r="A135929" t="s">
        <v>276580</v>
      </c>
      <c r="B135929" t="s">
        <v>280918</v>
      </c>
      <c r="D135929" t="s">
        <v>314262</v>
      </c>
      <c r="F135929" t="s">
        <v>283920</v>
      </c>
      <c r="H135929">
        <v>4073068790</v>
      </c>
      <c r="I135929" t="s">
        <v>280919</v>
      </c>
    </row>
    <row r="135930" spans="1:9" x14ac:dyDescent="0.25">
      <c r="A135930" t="s">
        <v>276582</v>
      </c>
      <c r="B135930" t="s">
        <v>280918</v>
      </c>
      <c r="D135930" t="s">
        <v>314263</v>
      </c>
      <c r="E135930" t="s">
        <v>294817</v>
      </c>
      <c r="F135930" t="s">
        <v>279748</v>
      </c>
      <c r="G135930" t="s">
        <v>294818</v>
      </c>
      <c r="H135930">
        <v>4300393484</v>
      </c>
      <c r="I135930" t="s">
        <v>280919</v>
      </c>
    </row>
    <row r="135931" spans="1:9" x14ac:dyDescent="0.25">
      <c r="A135931" t="s">
        <v>276584</v>
      </c>
      <c r="B135931" t="s">
        <v>280918</v>
      </c>
      <c r="D135931" t="s">
        <v>314264</v>
      </c>
      <c r="E135931" t="s">
        <v>297050</v>
      </c>
      <c r="F135931" t="s">
        <v>281726</v>
      </c>
      <c r="G135931" t="s">
        <v>297051</v>
      </c>
      <c r="H135931">
        <v>4112388988</v>
      </c>
      <c r="I135931" t="s">
        <v>280919</v>
      </c>
    </row>
    <row r="135932" spans="1:9" x14ac:dyDescent="0.25">
      <c r="A135932" t="s">
        <v>276586</v>
      </c>
      <c r="B135932" t="s">
        <v>280918</v>
      </c>
      <c r="D135932" t="s">
        <v>314265</v>
      </c>
      <c r="F135932" t="s">
        <v>292043</v>
      </c>
      <c r="H135932">
        <v>4073071704</v>
      </c>
      <c r="I135932" t="s">
        <v>280919</v>
      </c>
    </row>
    <row r="135933" spans="1:9" x14ac:dyDescent="0.25">
      <c r="A135933" t="s">
        <v>276588</v>
      </c>
      <c r="B135933" t="s">
        <v>280918</v>
      </c>
      <c r="D135933" t="s">
        <v>314266</v>
      </c>
      <c r="E135933" t="s">
        <v>297050</v>
      </c>
      <c r="F135933" t="s">
        <v>281726</v>
      </c>
      <c r="G135933" t="s">
        <v>297051</v>
      </c>
      <c r="H135933">
        <v>4112389219</v>
      </c>
      <c r="I135933" t="s">
        <v>280919</v>
      </c>
    </row>
    <row r="135934" spans="1:9" x14ac:dyDescent="0.25">
      <c r="A135934" t="s">
        <v>276590</v>
      </c>
      <c r="B135934" t="s">
        <v>280918</v>
      </c>
      <c r="D135934" t="s">
        <v>314267</v>
      </c>
      <c r="E135934" t="s">
        <v>297050</v>
      </c>
      <c r="F135934" t="s">
        <v>281726</v>
      </c>
      <c r="G135934" t="s">
        <v>297051</v>
      </c>
      <c r="H135934">
        <v>4112390200</v>
      </c>
      <c r="I135934" t="s">
        <v>280919</v>
      </c>
    </row>
    <row r="135935" spans="1:9" x14ac:dyDescent="0.25">
      <c r="A135935" t="s">
        <v>276592</v>
      </c>
      <c r="B135935" t="s">
        <v>280918</v>
      </c>
      <c r="D135935" t="s">
        <v>314268</v>
      </c>
      <c r="E135935" t="s">
        <v>297050</v>
      </c>
      <c r="F135935" t="s">
        <v>281726</v>
      </c>
      <c r="G135935" t="s">
        <v>297051</v>
      </c>
      <c r="H135935">
        <v>4112390534</v>
      </c>
      <c r="I135935" t="s">
        <v>280919</v>
      </c>
    </row>
    <row r="135936" spans="1:9" x14ac:dyDescent="0.25">
      <c r="A135936" t="s">
        <v>276594</v>
      </c>
      <c r="B135936" t="s">
        <v>280918</v>
      </c>
      <c r="D135936" t="s">
        <v>314269</v>
      </c>
      <c r="E135936" t="s">
        <v>297050</v>
      </c>
      <c r="F135936" t="s">
        <v>281726</v>
      </c>
      <c r="G135936" t="s">
        <v>297051</v>
      </c>
      <c r="H135936">
        <v>4112406224</v>
      </c>
      <c r="I135936" t="s">
        <v>280919</v>
      </c>
    </row>
    <row r="135937" spans="1:10" x14ac:dyDescent="0.25">
      <c r="A135937" t="s">
        <v>276596</v>
      </c>
      <c r="B135937" t="s">
        <v>280918</v>
      </c>
      <c r="D135937" t="s">
        <v>314270</v>
      </c>
      <c r="E135937" t="s">
        <v>297050</v>
      </c>
      <c r="F135937" t="s">
        <v>281726</v>
      </c>
      <c r="G135937" t="s">
        <v>297051</v>
      </c>
      <c r="H135937">
        <v>4112407316</v>
      </c>
      <c r="I135937" t="s">
        <v>280919</v>
      </c>
    </row>
    <row r="135938" spans="1:10" x14ac:dyDescent="0.25">
      <c r="A135938" t="s">
        <v>276598</v>
      </c>
      <c r="B135938" t="s">
        <v>280918</v>
      </c>
      <c r="C135938" t="s">
        <v>331819</v>
      </c>
      <c r="E135938" t="s">
        <v>328584</v>
      </c>
      <c r="G135938" t="s">
        <v>328585</v>
      </c>
      <c r="H135938">
        <v>4281651123</v>
      </c>
      <c r="I135938" t="s">
        <v>280919</v>
      </c>
    </row>
    <row r="135939" spans="1:10" x14ac:dyDescent="0.25">
      <c r="A135939" t="s">
        <v>276600</v>
      </c>
      <c r="B135939" t="s">
        <v>280918</v>
      </c>
      <c r="D135939" t="s">
        <v>314271</v>
      </c>
      <c r="F135939" t="s">
        <v>314075</v>
      </c>
      <c r="H135939">
        <v>4073077357</v>
      </c>
      <c r="I135939" t="s">
        <v>280919</v>
      </c>
    </row>
    <row r="135940" spans="1:10" x14ac:dyDescent="0.25">
      <c r="A135940" t="s">
        <v>276602</v>
      </c>
      <c r="B135940" t="s">
        <v>280918</v>
      </c>
      <c r="D135940" t="s">
        <v>314272</v>
      </c>
      <c r="F135940" t="s">
        <v>314075</v>
      </c>
      <c r="H135940">
        <v>4073078285</v>
      </c>
      <c r="I135940" t="s">
        <v>280919</v>
      </c>
    </row>
    <row r="135941" spans="1:10" x14ac:dyDescent="0.25">
      <c r="A135941" t="s">
        <v>276604</v>
      </c>
      <c r="B135941" t="s">
        <v>280918</v>
      </c>
      <c r="D135941" t="s">
        <v>314273</v>
      </c>
      <c r="F135941" t="s">
        <v>314075</v>
      </c>
      <c r="H135941">
        <v>4073078897</v>
      </c>
      <c r="I135941" t="s">
        <v>280919</v>
      </c>
    </row>
    <row r="135942" spans="1:10" x14ac:dyDescent="0.25">
      <c r="A135942" t="s">
        <v>276606</v>
      </c>
      <c r="B135942" t="s">
        <v>280918</v>
      </c>
      <c r="D135942" t="s">
        <v>314274</v>
      </c>
      <c r="F135942" t="s">
        <v>311261</v>
      </c>
      <c r="H135942">
        <v>4073079648</v>
      </c>
      <c r="I135942" t="s">
        <v>280919</v>
      </c>
    </row>
    <row r="135943" spans="1:10" x14ac:dyDescent="0.25">
      <c r="A135943" t="s">
        <v>276608</v>
      </c>
      <c r="B135943" t="s">
        <v>279656</v>
      </c>
      <c r="E135943" t="s">
        <v>279946</v>
      </c>
      <c r="G135943" t="s">
        <v>279947</v>
      </c>
      <c r="H135943">
        <v>4111309001</v>
      </c>
      <c r="I135943" t="s">
        <v>279657</v>
      </c>
      <c r="J135943" t="s">
        <v>325061</v>
      </c>
    </row>
    <row r="135944" spans="1:10" x14ac:dyDescent="0.25">
      <c r="A135944" t="s">
        <v>276613</v>
      </c>
      <c r="B135944" t="s">
        <v>279656</v>
      </c>
      <c r="H135944">
        <v>4063154734</v>
      </c>
      <c r="I135944" t="s">
        <v>279657</v>
      </c>
    </row>
    <row r="135945" spans="1:10" x14ac:dyDescent="0.25">
      <c r="A135945" t="s">
        <v>276615</v>
      </c>
      <c r="B135945" t="s">
        <v>279656</v>
      </c>
      <c r="H135945">
        <v>4063154756</v>
      </c>
      <c r="I135945" t="s">
        <v>279657</v>
      </c>
    </row>
    <row r="135946" spans="1:10" x14ac:dyDescent="0.25">
      <c r="A135946" t="s">
        <v>276617</v>
      </c>
      <c r="B135946" t="s">
        <v>279656</v>
      </c>
      <c r="H135946">
        <v>4063154778</v>
      </c>
      <c r="I135946" t="s">
        <v>279657</v>
      </c>
    </row>
    <row r="135947" spans="1:10" x14ac:dyDescent="0.25">
      <c r="A135947" t="s">
        <v>276619</v>
      </c>
      <c r="B135947" t="s">
        <v>279656</v>
      </c>
      <c r="H135947">
        <v>4063154813</v>
      </c>
      <c r="I135947" t="s">
        <v>279657</v>
      </c>
    </row>
    <row r="135948" spans="1:10" x14ac:dyDescent="0.25">
      <c r="A135948" t="s">
        <v>276621</v>
      </c>
      <c r="B135948" t="s">
        <v>279656</v>
      </c>
      <c r="H135948">
        <v>4063154842</v>
      </c>
      <c r="I135948" t="s">
        <v>279657</v>
      </c>
    </row>
    <row r="135949" spans="1:10" x14ac:dyDescent="0.25">
      <c r="A135949" t="s">
        <v>276623</v>
      </c>
      <c r="B135949" t="s">
        <v>279656</v>
      </c>
      <c r="H135949">
        <v>4063154869</v>
      </c>
      <c r="I135949" t="s">
        <v>279657</v>
      </c>
    </row>
    <row r="135950" spans="1:10" x14ac:dyDescent="0.25">
      <c r="A135950" t="s">
        <v>276625</v>
      </c>
      <c r="B135950" t="s">
        <v>279656</v>
      </c>
      <c r="H135950">
        <v>4063154892</v>
      </c>
      <c r="I135950" t="s">
        <v>279657</v>
      </c>
    </row>
    <row r="135951" spans="1:10" x14ac:dyDescent="0.25">
      <c r="A135951" t="s">
        <v>276627</v>
      </c>
      <c r="B135951" t="s">
        <v>279656</v>
      </c>
      <c r="H135951">
        <v>4063154929</v>
      </c>
      <c r="I135951" t="s">
        <v>279657</v>
      </c>
    </row>
    <row r="135952" spans="1:10" x14ac:dyDescent="0.25">
      <c r="A135952" t="s">
        <v>276629</v>
      </c>
      <c r="B135952" t="s">
        <v>279656</v>
      </c>
      <c r="H135952">
        <v>4063154954</v>
      </c>
      <c r="I135952" t="s">
        <v>279657</v>
      </c>
    </row>
    <row r="135953" spans="1:9" x14ac:dyDescent="0.25">
      <c r="A135953" t="s">
        <v>276631</v>
      </c>
      <c r="B135953" t="s">
        <v>280918</v>
      </c>
      <c r="D135953" t="s">
        <v>314275</v>
      </c>
      <c r="F135953" t="s">
        <v>301563</v>
      </c>
      <c r="H135953">
        <v>4073209615</v>
      </c>
      <c r="I135953" t="s">
        <v>280919</v>
      </c>
    </row>
    <row r="135954" spans="1:9" x14ac:dyDescent="0.25">
      <c r="A135954" t="s">
        <v>276633</v>
      </c>
      <c r="B135954" t="s">
        <v>280918</v>
      </c>
      <c r="D135954" t="s">
        <v>314276</v>
      </c>
      <c r="F135954" t="s">
        <v>301563</v>
      </c>
      <c r="H135954">
        <v>4073210708</v>
      </c>
      <c r="I135954" t="s">
        <v>280919</v>
      </c>
    </row>
    <row r="135955" spans="1:9" x14ac:dyDescent="0.25">
      <c r="A135955" t="s">
        <v>276635</v>
      </c>
      <c r="B135955" t="s">
        <v>280918</v>
      </c>
      <c r="D135955" t="s">
        <v>314277</v>
      </c>
      <c r="E135955" t="s">
        <v>294817</v>
      </c>
      <c r="F135955" t="s">
        <v>280016</v>
      </c>
      <c r="G135955" t="s">
        <v>294818</v>
      </c>
      <c r="H135955">
        <v>4300407229</v>
      </c>
      <c r="I135955" t="s">
        <v>280919</v>
      </c>
    </row>
    <row r="135956" spans="1:9" x14ac:dyDescent="0.25">
      <c r="A135956" t="s">
        <v>276637</v>
      </c>
      <c r="B135956" t="s">
        <v>280918</v>
      </c>
      <c r="D135956" t="s">
        <v>314278</v>
      </c>
      <c r="F135956" t="s">
        <v>283920</v>
      </c>
      <c r="H135956">
        <v>4073213709</v>
      </c>
      <c r="I135956" t="s">
        <v>280919</v>
      </c>
    </row>
    <row r="135957" spans="1:9" x14ac:dyDescent="0.25">
      <c r="A135957" t="s">
        <v>276639</v>
      </c>
      <c r="B135957" t="s">
        <v>280918</v>
      </c>
      <c r="D135957" t="s">
        <v>314279</v>
      </c>
      <c r="F135957" t="s">
        <v>280532</v>
      </c>
      <c r="H135957">
        <v>4073214698</v>
      </c>
      <c r="I135957" t="s">
        <v>280919</v>
      </c>
    </row>
    <row r="135958" spans="1:9" x14ac:dyDescent="0.25">
      <c r="A135958" t="s">
        <v>276641</v>
      </c>
      <c r="B135958" t="s">
        <v>280918</v>
      </c>
      <c r="D135958" t="s">
        <v>314280</v>
      </c>
      <c r="F135958" t="s">
        <v>280532</v>
      </c>
      <c r="H135958">
        <v>4073215309</v>
      </c>
      <c r="I135958" t="s">
        <v>280919</v>
      </c>
    </row>
    <row r="135959" spans="1:9" x14ac:dyDescent="0.25">
      <c r="A135959" t="s">
        <v>276643</v>
      </c>
      <c r="B135959" t="s">
        <v>280918</v>
      </c>
      <c r="D135959" t="s">
        <v>314281</v>
      </c>
      <c r="E135959" t="s">
        <v>294817</v>
      </c>
      <c r="F135959" t="s">
        <v>283920</v>
      </c>
      <c r="G135959" t="s">
        <v>294818</v>
      </c>
      <c r="H135959">
        <v>4300297719</v>
      </c>
      <c r="I135959" t="s">
        <v>280919</v>
      </c>
    </row>
    <row r="135960" spans="1:9" x14ac:dyDescent="0.25">
      <c r="A135960" t="s">
        <v>276645</v>
      </c>
      <c r="B135960" t="s">
        <v>280918</v>
      </c>
      <c r="D135960" t="s">
        <v>314282</v>
      </c>
      <c r="F135960" t="s">
        <v>280532</v>
      </c>
      <c r="H135960">
        <v>4073217404</v>
      </c>
      <c r="I135960" t="s">
        <v>280919</v>
      </c>
    </row>
    <row r="135961" spans="1:9" x14ac:dyDescent="0.25">
      <c r="A135961" t="s">
        <v>276647</v>
      </c>
      <c r="B135961" t="s">
        <v>280918</v>
      </c>
      <c r="D135961" t="s">
        <v>314283</v>
      </c>
      <c r="F135961" t="s">
        <v>280532</v>
      </c>
      <c r="H135961">
        <v>4073218710</v>
      </c>
      <c r="I135961" t="s">
        <v>280919</v>
      </c>
    </row>
    <row r="135962" spans="1:9" x14ac:dyDescent="0.25">
      <c r="A135962" t="s">
        <v>276649</v>
      </c>
      <c r="B135962" t="s">
        <v>280918</v>
      </c>
      <c r="D135962" t="s">
        <v>314284</v>
      </c>
      <c r="F135962" t="s">
        <v>292043</v>
      </c>
      <c r="H135962">
        <v>4073219156</v>
      </c>
      <c r="I135962" t="s">
        <v>280919</v>
      </c>
    </row>
    <row r="135963" spans="1:9" x14ac:dyDescent="0.25">
      <c r="A135963" t="s">
        <v>276651</v>
      </c>
      <c r="B135963" t="s">
        <v>280918</v>
      </c>
      <c r="H135963">
        <v>4073221323</v>
      </c>
      <c r="I135963" t="s">
        <v>280919</v>
      </c>
    </row>
    <row r="135964" spans="1:9" x14ac:dyDescent="0.25">
      <c r="A135964" t="s">
        <v>276653</v>
      </c>
      <c r="B135964" t="s">
        <v>280918</v>
      </c>
      <c r="H135964">
        <v>4063512047</v>
      </c>
      <c r="I135964" t="s">
        <v>280919</v>
      </c>
    </row>
    <row r="135965" spans="1:9" x14ac:dyDescent="0.25">
      <c r="A135965" t="s">
        <v>276655</v>
      </c>
      <c r="B135965" t="s">
        <v>280918</v>
      </c>
      <c r="D135965" t="s">
        <v>314285</v>
      </c>
      <c r="E135965" t="s">
        <v>297050</v>
      </c>
      <c r="F135965" t="s">
        <v>292043</v>
      </c>
      <c r="G135965" t="s">
        <v>297051</v>
      </c>
      <c r="H135965">
        <v>4112449866</v>
      </c>
      <c r="I135965" t="s">
        <v>280919</v>
      </c>
    </row>
    <row r="135966" spans="1:9" x14ac:dyDescent="0.25">
      <c r="A135966" t="s">
        <v>276657</v>
      </c>
      <c r="B135966" t="s">
        <v>280918</v>
      </c>
      <c r="D135966" t="s">
        <v>314286</v>
      </c>
      <c r="E135966" t="s">
        <v>297050</v>
      </c>
      <c r="F135966" t="s">
        <v>292043</v>
      </c>
      <c r="G135966" t="s">
        <v>297051</v>
      </c>
      <c r="H135966">
        <v>4112450271</v>
      </c>
      <c r="I135966" t="s">
        <v>280919</v>
      </c>
    </row>
    <row r="135967" spans="1:9" x14ac:dyDescent="0.25">
      <c r="A135967" t="s">
        <v>276659</v>
      </c>
      <c r="B135967" t="s">
        <v>280918</v>
      </c>
      <c r="D135967" t="s">
        <v>314287</v>
      </c>
      <c r="E135967" t="s">
        <v>294817</v>
      </c>
      <c r="F135967" t="s">
        <v>283920</v>
      </c>
      <c r="G135967" t="s">
        <v>294818</v>
      </c>
      <c r="H135967">
        <v>4300251351</v>
      </c>
      <c r="I135967" t="s">
        <v>280919</v>
      </c>
    </row>
    <row r="135968" spans="1:9" x14ac:dyDescent="0.25">
      <c r="A135968" t="s">
        <v>276661</v>
      </c>
      <c r="B135968" t="s">
        <v>280918</v>
      </c>
      <c r="D135968" t="s">
        <v>314288</v>
      </c>
      <c r="E135968" t="s">
        <v>294817</v>
      </c>
      <c r="F135968" t="s">
        <v>283920</v>
      </c>
      <c r="G135968" t="s">
        <v>294818</v>
      </c>
      <c r="H135968">
        <v>4300292846</v>
      </c>
      <c r="I135968" t="s">
        <v>280919</v>
      </c>
    </row>
    <row r="135969" spans="1:10" x14ac:dyDescent="0.25">
      <c r="A135969" t="s">
        <v>276663</v>
      </c>
      <c r="B135969" t="s">
        <v>280918</v>
      </c>
      <c r="D135969" t="s">
        <v>314289</v>
      </c>
      <c r="E135969" t="s">
        <v>294817</v>
      </c>
      <c r="F135969" t="s">
        <v>283920</v>
      </c>
      <c r="G135969" t="s">
        <v>294818</v>
      </c>
      <c r="H135969">
        <v>4300293366</v>
      </c>
      <c r="I135969" t="s">
        <v>280919</v>
      </c>
    </row>
    <row r="135970" spans="1:10" x14ac:dyDescent="0.25">
      <c r="A135970" t="s">
        <v>276665</v>
      </c>
      <c r="B135970" t="s">
        <v>280918</v>
      </c>
      <c r="D135970" t="s">
        <v>314290</v>
      </c>
      <c r="E135970" t="s">
        <v>294817</v>
      </c>
      <c r="F135970" t="s">
        <v>283920</v>
      </c>
      <c r="G135970" t="s">
        <v>294818</v>
      </c>
      <c r="H135970">
        <v>4300294135</v>
      </c>
      <c r="I135970" t="s">
        <v>280919</v>
      </c>
    </row>
    <row r="135971" spans="1:10" x14ac:dyDescent="0.25">
      <c r="A135971" t="s">
        <v>276667</v>
      </c>
      <c r="B135971" t="s">
        <v>280918</v>
      </c>
      <c r="D135971" t="s">
        <v>314291</v>
      </c>
      <c r="E135971" t="s">
        <v>294817</v>
      </c>
      <c r="F135971" t="s">
        <v>283920</v>
      </c>
      <c r="G135971" t="s">
        <v>294818</v>
      </c>
      <c r="H135971">
        <v>4291080819</v>
      </c>
      <c r="I135971" t="s">
        <v>280919</v>
      </c>
      <c r="J135971" t="s">
        <v>325165</v>
      </c>
    </row>
    <row r="135972" spans="1:10" x14ac:dyDescent="0.25">
      <c r="A135972" t="s">
        <v>276669</v>
      </c>
      <c r="B135972" t="s">
        <v>280918</v>
      </c>
      <c r="D135972" t="s">
        <v>314292</v>
      </c>
      <c r="E135972" t="s">
        <v>294817</v>
      </c>
      <c r="F135972" t="s">
        <v>283920</v>
      </c>
      <c r="G135972" t="s">
        <v>294818</v>
      </c>
      <c r="H135972">
        <v>4300294492</v>
      </c>
      <c r="I135972" t="s">
        <v>280919</v>
      </c>
    </row>
    <row r="135973" spans="1:10" x14ac:dyDescent="0.25">
      <c r="A135973" t="s">
        <v>276671</v>
      </c>
      <c r="B135973" t="s">
        <v>280918</v>
      </c>
      <c r="D135973" t="s">
        <v>314293</v>
      </c>
      <c r="E135973" t="s">
        <v>294817</v>
      </c>
      <c r="F135973" t="s">
        <v>283920</v>
      </c>
      <c r="G135973" t="s">
        <v>294818</v>
      </c>
      <c r="H135973">
        <v>4300292323</v>
      </c>
      <c r="I135973" t="s">
        <v>280919</v>
      </c>
    </row>
    <row r="135974" spans="1:10" x14ac:dyDescent="0.25">
      <c r="A135974" t="s">
        <v>276673</v>
      </c>
      <c r="B135974" t="s">
        <v>280918</v>
      </c>
      <c r="D135974" t="s">
        <v>314294</v>
      </c>
      <c r="E135974" t="s">
        <v>294817</v>
      </c>
      <c r="F135974" t="s">
        <v>283920</v>
      </c>
      <c r="G135974" t="s">
        <v>294818</v>
      </c>
      <c r="H135974">
        <v>4300250722</v>
      </c>
      <c r="I135974" t="s">
        <v>280919</v>
      </c>
    </row>
    <row r="135975" spans="1:10" x14ac:dyDescent="0.25">
      <c r="A135975" t="s">
        <v>276675</v>
      </c>
      <c r="B135975" t="s">
        <v>280918</v>
      </c>
      <c r="D135975" t="s">
        <v>314295</v>
      </c>
      <c r="E135975" t="s">
        <v>294817</v>
      </c>
      <c r="F135975" t="s">
        <v>283920</v>
      </c>
      <c r="G135975" t="s">
        <v>294818</v>
      </c>
      <c r="H135975">
        <v>4300286337</v>
      </c>
      <c r="I135975" t="s">
        <v>280919</v>
      </c>
    </row>
    <row r="135976" spans="1:10" x14ac:dyDescent="0.25">
      <c r="A135976" t="s">
        <v>276677</v>
      </c>
      <c r="B135976" t="s">
        <v>280918</v>
      </c>
      <c r="D135976" t="s">
        <v>314296</v>
      </c>
      <c r="E135976" t="s">
        <v>294817</v>
      </c>
      <c r="F135976" t="s">
        <v>283920</v>
      </c>
      <c r="G135976" t="s">
        <v>294818</v>
      </c>
      <c r="H135976">
        <v>4300285556</v>
      </c>
      <c r="I135976" t="s">
        <v>280919</v>
      </c>
    </row>
    <row r="135977" spans="1:10" x14ac:dyDescent="0.25">
      <c r="A135977" t="s">
        <v>276679</v>
      </c>
      <c r="B135977" t="s">
        <v>280918</v>
      </c>
      <c r="D135977" t="s">
        <v>314297</v>
      </c>
      <c r="E135977" t="s">
        <v>294817</v>
      </c>
      <c r="F135977" t="s">
        <v>283920</v>
      </c>
      <c r="G135977" t="s">
        <v>294818</v>
      </c>
      <c r="H135977">
        <v>4300288127</v>
      </c>
      <c r="I135977" t="s">
        <v>280919</v>
      </c>
    </row>
    <row r="135978" spans="1:10" x14ac:dyDescent="0.25">
      <c r="A135978" t="s">
        <v>276681</v>
      </c>
      <c r="B135978" t="s">
        <v>280918</v>
      </c>
      <c r="D135978" t="s">
        <v>314298</v>
      </c>
      <c r="E135978" t="s">
        <v>294817</v>
      </c>
      <c r="F135978" t="s">
        <v>283920</v>
      </c>
      <c r="G135978" t="s">
        <v>294818</v>
      </c>
      <c r="H135978">
        <v>4300291746</v>
      </c>
      <c r="I135978" t="s">
        <v>280919</v>
      </c>
    </row>
    <row r="135979" spans="1:10" x14ac:dyDescent="0.25">
      <c r="A135979" t="s">
        <v>276683</v>
      </c>
      <c r="B135979" t="s">
        <v>280918</v>
      </c>
      <c r="D135979" t="s">
        <v>314299</v>
      </c>
      <c r="E135979" t="s">
        <v>294817</v>
      </c>
      <c r="F135979" t="s">
        <v>283920</v>
      </c>
      <c r="G135979" t="s">
        <v>294818</v>
      </c>
      <c r="H135979">
        <v>4300295461</v>
      </c>
      <c r="I135979" t="s">
        <v>280919</v>
      </c>
    </row>
    <row r="135980" spans="1:10" x14ac:dyDescent="0.25">
      <c r="A135980" t="s">
        <v>276685</v>
      </c>
      <c r="B135980" t="s">
        <v>279671</v>
      </c>
      <c r="C135980" t="s">
        <v>314071</v>
      </c>
      <c r="H135980">
        <v>4280668101</v>
      </c>
      <c r="I135980" t="s">
        <v>279931</v>
      </c>
    </row>
    <row r="135981" spans="1:10" x14ac:dyDescent="0.25">
      <c r="A135981" t="s">
        <v>276687</v>
      </c>
      <c r="B135981" t="s">
        <v>279639</v>
      </c>
      <c r="H135981">
        <v>4064393003</v>
      </c>
      <c r="I135981" t="s">
        <v>279640</v>
      </c>
      <c r="J135981" t="s">
        <v>326496</v>
      </c>
    </row>
    <row r="135982" spans="1:10" x14ac:dyDescent="0.25">
      <c r="A135982" t="s">
        <v>276689</v>
      </c>
      <c r="B135982" t="s">
        <v>279639</v>
      </c>
      <c r="H135982">
        <v>4064380550</v>
      </c>
      <c r="I135982" t="s">
        <v>279640</v>
      </c>
      <c r="J135982" t="s">
        <v>328075</v>
      </c>
    </row>
    <row r="135983" spans="1:10" x14ac:dyDescent="0.25">
      <c r="A135983" t="s">
        <v>276691</v>
      </c>
      <c r="B135983" t="s">
        <v>279639</v>
      </c>
      <c r="H135983">
        <v>4151590328</v>
      </c>
      <c r="I135983" t="s">
        <v>279640</v>
      </c>
      <c r="J135983" t="s">
        <v>326678</v>
      </c>
    </row>
    <row r="135984" spans="1:10" x14ac:dyDescent="0.25">
      <c r="A135984" t="s">
        <v>276693</v>
      </c>
      <c r="B135984" t="s">
        <v>279639</v>
      </c>
      <c r="H135984">
        <v>4064392102</v>
      </c>
      <c r="I135984" t="s">
        <v>279640</v>
      </c>
      <c r="J135984" t="s">
        <v>328107</v>
      </c>
    </row>
    <row r="135985" spans="1:10" x14ac:dyDescent="0.25">
      <c r="A135985" t="s">
        <v>276695</v>
      </c>
      <c r="B135985" t="s">
        <v>280362</v>
      </c>
      <c r="C135985" t="s">
        <v>314300</v>
      </c>
      <c r="D135985" t="s">
        <v>314301</v>
      </c>
      <c r="E135985" t="s">
        <v>280904</v>
      </c>
      <c r="F135985" t="s">
        <v>283196</v>
      </c>
      <c r="G135985" t="s">
        <v>280905</v>
      </c>
      <c r="H135985">
        <v>4071894683</v>
      </c>
      <c r="I135985" t="s">
        <v>280365</v>
      </c>
      <c r="J135985" t="s">
        <v>325385</v>
      </c>
    </row>
    <row r="135986" spans="1:10" x14ac:dyDescent="0.25">
      <c r="A135986" t="s">
        <v>276697</v>
      </c>
      <c r="B135986" t="s">
        <v>280362</v>
      </c>
      <c r="C135986" t="s">
        <v>314302</v>
      </c>
      <c r="D135986" t="s">
        <v>314303</v>
      </c>
      <c r="E135986" t="s">
        <v>280904</v>
      </c>
      <c r="F135986" t="s">
        <v>283196</v>
      </c>
      <c r="G135986" t="s">
        <v>280905</v>
      </c>
      <c r="H135986">
        <v>4071893571</v>
      </c>
      <c r="I135986" t="s">
        <v>280365</v>
      </c>
      <c r="J135986" t="s">
        <v>325385</v>
      </c>
    </row>
    <row r="135987" spans="1:10" x14ac:dyDescent="0.25">
      <c r="A135987" t="s">
        <v>276699</v>
      </c>
      <c r="B135987" t="s">
        <v>280362</v>
      </c>
      <c r="C135987" t="s">
        <v>314304</v>
      </c>
      <c r="D135987" t="s">
        <v>314305</v>
      </c>
      <c r="E135987" t="s">
        <v>280904</v>
      </c>
      <c r="F135987" t="s">
        <v>283196</v>
      </c>
      <c r="G135987" t="s">
        <v>280905</v>
      </c>
      <c r="H135987">
        <v>4071895626</v>
      </c>
      <c r="I135987" t="s">
        <v>280365</v>
      </c>
      <c r="J135987" t="s">
        <v>325385</v>
      </c>
    </row>
    <row r="135988" spans="1:10" x14ac:dyDescent="0.25">
      <c r="A135988" t="s">
        <v>276701</v>
      </c>
      <c r="B135988" t="s">
        <v>280362</v>
      </c>
      <c r="C135988" t="s">
        <v>314306</v>
      </c>
      <c r="D135988" t="s">
        <v>314307</v>
      </c>
      <c r="E135988" t="s">
        <v>280904</v>
      </c>
      <c r="F135988" t="s">
        <v>283196</v>
      </c>
      <c r="G135988" t="s">
        <v>280905</v>
      </c>
      <c r="H135988">
        <v>4071896156</v>
      </c>
      <c r="I135988" t="s">
        <v>280365</v>
      </c>
      <c r="J135988" t="s">
        <v>325385</v>
      </c>
    </row>
    <row r="135989" spans="1:10" x14ac:dyDescent="0.25">
      <c r="A135989" t="s">
        <v>276703</v>
      </c>
      <c r="B135989" t="s">
        <v>280362</v>
      </c>
      <c r="C135989" t="s">
        <v>314308</v>
      </c>
      <c r="E135989" t="s">
        <v>280904</v>
      </c>
      <c r="G135989" t="s">
        <v>280905</v>
      </c>
      <c r="H135989">
        <v>4068937177</v>
      </c>
      <c r="I135989" t="s">
        <v>280365</v>
      </c>
      <c r="J135989" t="s">
        <v>325385</v>
      </c>
    </row>
    <row r="135990" spans="1:10" x14ac:dyDescent="0.25">
      <c r="A135990" t="s">
        <v>276705</v>
      </c>
      <c r="B135990" t="s">
        <v>280362</v>
      </c>
      <c r="C135990" t="s">
        <v>314309</v>
      </c>
      <c r="E135990" t="s">
        <v>280904</v>
      </c>
      <c r="G135990" t="s">
        <v>280905</v>
      </c>
      <c r="H135990">
        <v>4068926947</v>
      </c>
      <c r="I135990" t="s">
        <v>280365</v>
      </c>
      <c r="J135990" t="s">
        <v>325385</v>
      </c>
    </row>
    <row r="135991" spans="1:10" x14ac:dyDescent="0.25">
      <c r="A135991" t="s">
        <v>276707</v>
      </c>
      <c r="B135991" t="s">
        <v>280362</v>
      </c>
      <c r="C135991" t="s">
        <v>314310</v>
      </c>
      <c r="E135991" t="s">
        <v>280904</v>
      </c>
      <c r="G135991" t="s">
        <v>280905</v>
      </c>
      <c r="H135991">
        <v>4151666803</v>
      </c>
      <c r="I135991" t="s">
        <v>280365</v>
      </c>
      <c r="J135991" t="s">
        <v>325385</v>
      </c>
    </row>
    <row r="135992" spans="1:10" x14ac:dyDescent="0.25">
      <c r="A135992" t="s">
        <v>276709</v>
      </c>
      <c r="B135992" t="s">
        <v>280362</v>
      </c>
      <c r="C135992" t="s">
        <v>314311</v>
      </c>
      <c r="E135992" t="s">
        <v>280904</v>
      </c>
      <c r="F135992" t="s">
        <v>283920</v>
      </c>
      <c r="G135992" t="s">
        <v>280905</v>
      </c>
      <c r="H135992">
        <v>4068947045</v>
      </c>
      <c r="I135992" t="s">
        <v>280365</v>
      </c>
      <c r="J135992" t="s">
        <v>325385</v>
      </c>
    </row>
    <row r="135993" spans="1:10" x14ac:dyDescent="0.25">
      <c r="A135993" t="s">
        <v>276711</v>
      </c>
      <c r="B135993" t="s">
        <v>279646</v>
      </c>
      <c r="C135993" t="s">
        <v>314312</v>
      </c>
      <c r="D135993" t="s">
        <v>314312</v>
      </c>
      <c r="E135993" t="s">
        <v>309471</v>
      </c>
      <c r="F135993" t="s">
        <v>301722</v>
      </c>
      <c r="G135993" t="s">
        <v>309473</v>
      </c>
      <c r="H135993">
        <v>4102798488</v>
      </c>
      <c r="I135993" t="s">
        <v>279649</v>
      </c>
      <c r="J135993" t="s">
        <v>325143</v>
      </c>
    </row>
    <row r="135994" spans="1:10" x14ac:dyDescent="0.25">
      <c r="A135994" t="s">
        <v>276713</v>
      </c>
      <c r="B135994" t="s">
        <v>279646</v>
      </c>
      <c r="C135994" t="s">
        <v>314313</v>
      </c>
      <c r="D135994" t="s">
        <v>314313</v>
      </c>
      <c r="E135994" t="s">
        <v>309471</v>
      </c>
      <c r="F135994" t="s">
        <v>301722</v>
      </c>
      <c r="G135994" t="s">
        <v>309473</v>
      </c>
      <c r="H135994">
        <v>4151644944</v>
      </c>
      <c r="I135994" t="s">
        <v>279649</v>
      </c>
      <c r="J135994" t="s">
        <v>325143</v>
      </c>
    </row>
    <row r="135995" spans="1:10" x14ac:dyDescent="0.25">
      <c r="A135995" t="s">
        <v>276715</v>
      </c>
      <c r="B135995" t="s">
        <v>279646</v>
      </c>
      <c r="C135995" t="s">
        <v>314314</v>
      </c>
      <c r="D135995" t="s">
        <v>314314</v>
      </c>
      <c r="E135995" t="s">
        <v>309471</v>
      </c>
      <c r="F135995" t="s">
        <v>301722</v>
      </c>
      <c r="G135995" t="s">
        <v>309473</v>
      </c>
      <c r="H135995">
        <v>4102781022</v>
      </c>
      <c r="I135995" t="s">
        <v>279649</v>
      </c>
      <c r="J135995" t="s">
        <v>325143</v>
      </c>
    </row>
    <row r="135996" spans="1:10" x14ac:dyDescent="0.25">
      <c r="A135996" t="s">
        <v>276717</v>
      </c>
      <c r="B135996" t="s">
        <v>279646</v>
      </c>
      <c r="C135996" t="s">
        <v>309481</v>
      </c>
      <c r="D135996" t="s">
        <v>309481</v>
      </c>
      <c r="E135996" t="s">
        <v>309471</v>
      </c>
      <c r="F135996" t="s">
        <v>301722</v>
      </c>
      <c r="G135996" t="s">
        <v>309473</v>
      </c>
      <c r="H135996">
        <v>4102781641</v>
      </c>
      <c r="I135996" t="s">
        <v>279649</v>
      </c>
      <c r="J135996" t="s">
        <v>325143</v>
      </c>
    </row>
    <row r="135997" spans="1:10" x14ac:dyDescent="0.25">
      <c r="A135997" t="s">
        <v>276719</v>
      </c>
      <c r="B135997" t="s">
        <v>279646</v>
      </c>
      <c r="C135997" t="s">
        <v>314315</v>
      </c>
      <c r="D135997" t="s">
        <v>314315</v>
      </c>
      <c r="E135997" t="s">
        <v>309471</v>
      </c>
      <c r="F135997" t="s">
        <v>301722</v>
      </c>
      <c r="G135997" t="s">
        <v>309473</v>
      </c>
      <c r="H135997">
        <v>4102782107</v>
      </c>
      <c r="I135997" t="s">
        <v>279649</v>
      </c>
      <c r="J135997" t="s">
        <v>325143</v>
      </c>
    </row>
    <row r="135998" spans="1:10" x14ac:dyDescent="0.25">
      <c r="A135998" t="s">
        <v>276721</v>
      </c>
      <c r="B135998" t="s">
        <v>279646</v>
      </c>
      <c r="C135998" t="s">
        <v>314316</v>
      </c>
      <c r="D135998" t="s">
        <v>314316</v>
      </c>
      <c r="E135998" t="s">
        <v>309471</v>
      </c>
      <c r="F135998" t="s">
        <v>301722</v>
      </c>
      <c r="G135998" t="s">
        <v>309473</v>
      </c>
      <c r="H135998">
        <v>4102799480</v>
      </c>
      <c r="I135998" t="s">
        <v>279649</v>
      </c>
      <c r="J135998" t="s">
        <v>325143</v>
      </c>
    </row>
    <row r="135999" spans="1:10" x14ac:dyDescent="0.25">
      <c r="A135999" t="s">
        <v>276723</v>
      </c>
      <c r="B135999" t="s">
        <v>279760</v>
      </c>
      <c r="H135999">
        <v>4064250104</v>
      </c>
      <c r="I135999" t="s">
        <v>279762</v>
      </c>
    </row>
    <row r="136000" spans="1:10" x14ac:dyDescent="0.25">
      <c r="A136000" t="s">
        <v>276729</v>
      </c>
      <c r="B136000" t="s">
        <v>279760</v>
      </c>
      <c r="H136000">
        <v>4064250225</v>
      </c>
      <c r="I136000" t="s">
        <v>279762</v>
      </c>
    </row>
    <row r="136001" spans="1:10" x14ac:dyDescent="0.25">
      <c r="A136001" t="s">
        <v>276731</v>
      </c>
      <c r="B136001" t="s">
        <v>280362</v>
      </c>
      <c r="C136001" t="s">
        <v>314317</v>
      </c>
      <c r="E136001" t="s">
        <v>309008</v>
      </c>
      <c r="G136001" t="s">
        <v>309009</v>
      </c>
      <c r="H136001">
        <v>4151666804</v>
      </c>
      <c r="I136001" t="s">
        <v>280365</v>
      </c>
    </row>
    <row r="136002" spans="1:10" x14ac:dyDescent="0.25">
      <c r="A136002" t="s">
        <v>276733</v>
      </c>
      <c r="B136002" t="s">
        <v>279656</v>
      </c>
      <c r="E136002" t="s">
        <v>279662</v>
      </c>
      <c r="G136002" t="s">
        <v>279664</v>
      </c>
      <c r="H136002">
        <v>4147499073</v>
      </c>
      <c r="I136002" t="s">
        <v>279657</v>
      </c>
      <c r="J136002" t="s">
        <v>325804</v>
      </c>
    </row>
    <row r="136003" spans="1:10" x14ac:dyDescent="0.25">
      <c r="A136003" t="s">
        <v>276735</v>
      </c>
      <c r="B136003" t="s">
        <v>279656</v>
      </c>
      <c r="H136003">
        <v>4070526874</v>
      </c>
      <c r="I136003" t="s">
        <v>279657</v>
      </c>
      <c r="J136003" t="s">
        <v>325342</v>
      </c>
    </row>
    <row r="136004" spans="1:10" x14ac:dyDescent="0.25">
      <c r="A136004" t="s">
        <v>276735</v>
      </c>
      <c r="B136004" t="s">
        <v>280362</v>
      </c>
      <c r="H136004">
        <v>4065105117</v>
      </c>
      <c r="I136004" t="s">
        <v>280365</v>
      </c>
    </row>
    <row r="136005" spans="1:10" x14ac:dyDescent="0.25">
      <c r="A136005" t="s">
        <v>276737</v>
      </c>
      <c r="B136005" t="s">
        <v>279785</v>
      </c>
      <c r="C136005" t="s">
        <v>314318</v>
      </c>
      <c r="D136005" t="s">
        <v>314319</v>
      </c>
      <c r="E136005" t="s">
        <v>279681</v>
      </c>
      <c r="F136005" t="s">
        <v>314320</v>
      </c>
      <c r="G136005" t="s">
        <v>279633</v>
      </c>
      <c r="H136005">
        <v>4289635175</v>
      </c>
      <c r="I136005" t="s">
        <v>281115</v>
      </c>
      <c r="J136005" t="s">
        <v>325471</v>
      </c>
    </row>
    <row r="136006" spans="1:10" x14ac:dyDescent="0.25">
      <c r="A136006" t="s">
        <v>276739</v>
      </c>
      <c r="B136006" t="s">
        <v>279785</v>
      </c>
      <c r="C136006" t="s">
        <v>314321</v>
      </c>
      <c r="D136006" t="s">
        <v>314322</v>
      </c>
      <c r="E136006" t="s">
        <v>279681</v>
      </c>
      <c r="F136006" t="s">
        <v>298425</v>
      </c>
      <c r="G136006" t="s">
        <v>279633</v>
      </c>
      <c r="H136006">
        <v>4293007945</v>
      </c>
      <c r="I136006" t="s">
        <v>281115</v>
      </c>
      <c r="J136006" t="s">
        <v>325471</v>
      </c>
    </row>
    <row r="136007" spans="1:10" x14ac:dyDescent="0.25">
      <c r="A136007" t="s">
        <v>276741</v>
      </c>
      <c r="B136007" t="s">
        <v>279637</v>
      </c>
      <c r="E136007" t="s">
        <v>279704</v>
      </c>
      <c r="G136007" t="s">
        <v>279633</v>
      </c>
      <c r="H136007">
        <v>4203579663</v>
      </c>
      <c r="I136007" t="s">
        <v>279638</v>
      </c>
      <c r="J136007" t="s">
        <v>326092</v>
      </c>
    </row>
    <row r="136008" spans="1:10" x14ac:dyDescent="0.25">
      <c r="A136008" t="s">
        <v>276743</v>
      </c>
      <c r="B136008" t="s">
        <v>279637</v>
      </c>
      <c r="E136008" t="s">
        <v>279704</v>
      </c>
      <c r="G136008" t="s">
        <v>279633</v>
      </c>
      <c r="H136008">
        <v>4090712469</v>
      </c>
      <c r="I136008" t="s">
        <v>279638</v>
      </c>
      <c r="J136008" t="s">
        <v>326092</v>
      </c>
    </row>
    <row r="136009" spans="1:10" x14ac:dyDescent="0.25">
      <c r="A136009" t="s">
        <v>276745</v>
      </c>
      <c r="B136009" t="s">
        <v>279687</v>
      </c>
      <c r="E136009" t="s">
        <v>282755</v>
      </c>
      <c r="G136009" t="s">
        <v>282756</v>
      </c>
      <c r="H136009">
        <v>4129881331</v>
      </c>
      <c r="I136009" t="s">
        <v>279690</v>
      </c>
      <c r="J136009" t="s">
        <v>325779</v>
      </c>
    </row>
    <row r="136010" spans="1:10" x14ac:dyDescent="0.25">
      <c r="A136010" t="s">
        <v>276747</v>
      </c>
      <c r="B136010" t="s">
        <v>279654</v>
      </c>
      <c r="H136010">
        <v>4187099881</v>
      </c>
      <c r="I136010" t="s">
        <v>279655</v>
      </c>
    </row>
    <row r="136011" spans="1:10" x14ac:dyDescent="0.25">
      <c r="A136011" t="s">
        <v>276747</v>
      </c>
      <c r="B136011" t="s">
        <v>279637</v>
      </c>
      <c r="C136011" t="s">
        <v>189302</v>
      </c>
      <c r="E136011" t="s">
        <v>279779</v>
      </c>
      <c r="G136011" t="s">
        <v>279780</v>
      </c>
      <c r="H136011">
        <v>4146141054</v>
      </c>
      <c r="I136011" t="s">
        <v>279638</v>
      </c>
      <c r="J136011" t="s">
        <v>325804</v>
      </c>
    </row>
    <row r="136012" spans="1:10" x14ac:dyDescent="0.25">
      <c r="A136012" t="s">
        <v>276749</v>
      </c>
      <c r="B136012" t="s">
        <v>279654</v>
      </c>
      <c r="H136012">
        <v>4069114966</v>
      </c>
      <c r="I136012" t="s">
        <v>279655</v>
      </c>
      <c r="J136012" t="s">
        <v>327502</v>
      </c>
    </row>
    <row r="136013" spans="1:10" x14ac:dyDescent="0.25">
      <c r="A136013" t="s">
        <v>276749</v>
      </c>
      <c r="B136013" t="s">
        <v>279629</v>
      </c>
      <c r="D136013" t="s">
        <v>331820</v>
      </c>
      <c r="E136013" t="s">
        <v>279678</v>
      </c>
      <c r="G136013" t="s">
        <v>279680</v>
      </c>
      <c r="H136013">
        <v>4263720325</v>
      </c>
      <c r="I136013" t="s">
        <v>279634</v>
      </c>
      <c r="J136013" t="s">
        <v>325311</v>
      </c>
    </row>
    <row r="136014" spans="1:10" x14ac:dyDescent="0.25">
      <c r="A136014" t="s">
        <v>276749</v>
      </c>
      <c r="B136014" t="s">
        <v>279637</v>
      </c>
      <c r="C136014" t="s">
        <v>178651</v>
      </c>
      <c r="E136014" t="s">
        <v>279779</v>
      </c>
      <c r="G136014" t="s">
        <v>279780</v>
      </c>
      <c r="H136014">
        <v>4127603227</v>
      </c>
      <c r="I136014" t="s">
        <v>279638</v>
      </c>
      <c r="J136014" t="s">
        <v>324966</v>
      </c>
    </row>
    <row r="136015" spans="1:10" x14ac:dyDescent="0.25">
      <c r="A136015" t="s">
        <v>276751</v>
      </c>
      <c r="B136015" t="s">
        <v>279646</v>
      </c>
      <c r="C136015" t="s">
        <v>292581</v>
      </c>
      <c r="D136015" t="s">
        <v>314323</v>
      </c>
      <c r="E136015" t="s">
        <v>287560</v>
      </c>
      <c r="F136015" t="s">
        <v>292481</v>
      </c>
      <c r="G136015" t="s">
        <v>287561</v>
      </c>
      <c r="H136015">
        <v>4102646541</v>
      </c>
      <c r="I136015" t="s">
        <v>279649</v>
      </c>
      <c r="J136015" t="s">
        <v>325547</v>
      </c>
    </row>
    <row r="136016" spans="1:10" x14ac:dyDescent="0.25">
      <c r="A136016" t="s">
        <v>276753</v>
      </c>
      <c r="B136016" t="s">
        <v>279646</v>
      </c>
      <c r="C136016" t="s">
        <v>292581</v>
      </c>
      <c r="D136016" t="s">
        <v>314324</v>
      </c>
      <c r="E136016" t="s">
        <v>287560</v>
      </c>
      <c r="F136016" t="s">
        <v>292481</v>
      </c>
      <c r="G136016" t="s">
        <v>287561</v>
      </c>
      <c r="H136016">
        <v>4102647553</v>
      </c>
      <c r="I136016" t="s">
        <v>279649</v>
      </c>
      <c r="J136016" t="s">
        <v>325547</v>
      </c>
    </row>
    <row r="136017" spans="1:10" x14ac:dyDescent="0.25">
      <c r="A136017" t="s">
        <v>276755</v>
      </c>
      <c r="B136017" t="s">
        <v>279654</v>
      </c>
      <c r="H136017">
        <v>4293054471</v>
      </c>
      <c r="I136017" t="s">
        <v>279655</v>
      </c>
      <c r="J136017" t="s">
        <v>325560</v>
      </c>
    </row>
    <row r="136018" spans="1:10" x14ac:dyDescent="0.25">
      <c r="A136018" t="s">
        <v>276757</v>
      </c>
      <c r="B136018" t="s">
        <v>279671</v>
      </c>
      <c r="H136018">
        <v>4098956824</v>
      </c>
      <c r="I136018" t="s">
        <v>279696</v>
      </c>
    </row>
    <row r="136019" spans="1:10" x14ac:dyDescent="0.25">
      <c r="A136019" t="s">
        <v>276761</v>
      </c>
      <c r="B136019" t="s">
        <v>279760</v>
      </c>
      <c r="C136019" t="s">
        <v>314325</v>
      </c>
      <c r="D136019" t="s">
        <v>314326</v>
      </c>
      <c r="E136019" t="s">
        <v>288449</v>
      </c>
      <c r="F136019" t="s">
        <v>281052</v>
      </c>
      <c r="G136019" t="s">
        <v>288450</v>
      </c>
      <c r="H136019">
        <v>4339595892</v>
      </c>
      <c r="I136019" t="s">
        <v>279762</v>
      </c>
    </row>
    <row r="136020" spans="1:10" x14ac:dyDescent="0.25">
      <c r="A136020" t="s">
        <v>276763</v>
      </c>
      <c r="B136020" t="s">
        <v>279637</v>
      </c>
      <c r="E136020" t="s">
        <v>279779</v>
      </c>
      <c r="G136020" t="s">
        <v>279780</v>
      </c>
      <c r="H136020">
        <v>4069390823</v>
      </c>
      <c r="I136020" t="s">
        <v>279638</v>
      </c>
    </row>
    <row r="136021" spans="1:10" x14ac:dyDescent="0.25">
      <c r="A136021" t="s">
        <v>276765</v>
      </c>
      <c r="B136021" t="s">
        <v>280005</v>
      </c>
      <c r="H136021">
        <v>4071910363</v>
      </c>
      <c r="I136021" t="s">
        <v>280008</v>
      </c>
    </row>
    <row r="136022" spans="1:10" x14ac:dyDescent="0.25">
      <c r="A136022" t="s">
        <v>276767</v>
      </c>
      <c r="B136022" t="s">
        <v>280362</v>
      </c>
      <c r="E136022" t="s">
        <v>294886</v>
      </c>
      <c r="F136022" t="s">
        <v>314327</v>
      </c>
      <c r="G136022" t="s">
        <v>294887</v>
      </c>
      <c r="H136022">
        <v>4073034475</v>
      </c>
      <c r="I136022" t="s">
        <v>280365</v>
      </c>
      <c r="J136022" t="s">
        <v>326885</v>
      </c>
    </row>
    <row r="136023" spans="1:10" x14ac:dyDescent="0.25">
      <c r="A136023" t="s">
        <v>276769</v>
      </c>
      <c r="B136023" t="s">
        <v>280362</v>
      </c>
      <c r="E136023" t="s">
        <v>294886</v>
      </c>
      <c r="F136023" t="s">
        <v>314327</v>
      </c>
      <c r="G136023" t="s">
        <v>294887</v>
      </c>
      <c r="H136023">
        <v>4073029761</v>
      </c>
      <c r="I136023" t="s">
        <v>280365</v>
      </c>
      <c r="J136023" t="s">
        <v>326885</v>
      </c>
    </row>
    <row r="136024" spans="1:10" x14ac:dyDescent="0.25">
      <c r="A136024" t="s">
        <v>276771</v>
      </c>
      <c r="B136024" t="s">
        <v>280362</v>
      </c>
      <c r="E136024" t="s">
        <v>294886</v>
      </c>
      <c r="F136024" t="s">
        <v>314327</v>
      </c>
      <c r="G136024" t="s">
        <v>294887</v>
      </c>
      <c r="H136024">
        <v>4073030437</v>
      </c>
      <c r="I136024" t="s">
        <v>280365</v>
      </c>
      <c r="J136024" t="s">
        <v>326885</v>
      </c>
    </row>
    <row r="136025" spans="1:10" x14ac:dyDescent="0.25">
      <c r="A136025" t="s">
        <v>276773</v>
      </c>
      <c r="B136025" t="s">
        <v>280362</v>
      </c>
      <c r="E136025" t="s">
        <v>294886</v>
      </c>
      <c r="F136025" t="s">
        <v>314327</v>
      </c>
      <c r="G136025" t="s">
        <v>294887</v>
      </c>
      <c r="H136025">
        <v>4073034616</v>
      </c>
      <c r="I136025" t="s">
        <v>280365</v>
      </c>
      <c r="J136025" t="s">
        <v>328713</v>
      </c>
    </row>
    <row r="136026" spans="1:10" x14ac:dyDescent="0.25">
      <c r="A136026" t="s">
        <v>276775</v>
      </c>
      <c r="B136026" t="s">
        <v>280362</v>
      </c>
      <c r="E136026" t="s">
        <v>294886</v>
      </c>
      <c r="F136026" t="s">
        <v>314327</v>
      </c>
      <c r="G136026" t="s">
        <v>294887</v>
      </c>
      <c r="H136026">
        <v>4073034576</v>
      </c>
      <c r="I136026" t="s">
        <v>280365</v>
      </c>
      <c r="J136026" t="s">
        <v>328713</v>
      </c>
    </row>
    <row r="136027" spans="1:10" x14ac:dyDescent="0.25">
      <c r="A136027" t="s">
        <v>276777</v>
      </c>
      <c r="B136027" t="s">
        <v>279760</v>
      </c>
      <c r="E136027" t="s">
        <v>280438</v>
      </c>
      <c r="G136027" t="s">
        <v>279847</v>
      </c>
      <c r="H136027">
        <v>4217417812</v>
      </c>
      <c r="I136027" t="s">
        <v>279762</v>
      </c>
      <c r="J136027" t="s">
        <v>331821</v>
      </c>
    </row>
    <row r="136028" spans="1:10" x14ac:dyDescent="0.25">
      <c r="A136028" t="s">
        <v>276779</v>
      </c>
      <c r="B136028" t="s">
        <v>279760</v>
      </c>
      <c r="E136028" t="s">
        <v>280438</v>
      </c>
      <c r="G136028" t="s">
        <v>279847</v>
      </c>
      <c r="H136028">
        <v>4217417825</v>
      </c>
      <c r="I136028" t="s">
        <v>279762</v>
      </c>
      <c r="J136028" t="s">
        <v>331821</v>
      </c>
    </row>
    <row r="136029" spans="1:10" x14ac:dyDescent="0.25">
      <c r="A136029" t="s">
        <v>276781</v>
      </c>
      <c r="B136029" t="s">
        <v>279671</v>
      </c>
      <c r="H136029">
        <v>4210167449</v>
      </c>
      <c r="I136029" t="s">
        <v>279672</v>
      </c>
      <c r="J136029" t="s">
        <v>325061</v>
      </c>
    </row>
    <row r="136030" spans="1:10" x14ac:dyDescent="0.25">
      <c r="A136030" t="s">
        <v>276783</v>
      </c>
      <c r="B136030" t="s">
        <v>279656</v>
      </c>
      <c r="E136030" t="s">
        <v>284764</v>
      </c>
      <c r="G136030" t="s">
        <v>284765</v>
      </c>
      <c r="H136030">
        <v>4072181646</v>
      </c>
      <c r="I136030" t="s">
        <v>279657</v>
      </c>
      <c r="J136030" t="s">
        <v>325112</v>
      </c>
    </row>
    <row r="136031" spans="1:10" x14ac:dyDescent="0.25">
      <c r="A136031" t="s">
        <v>276785</v>
      </c>
      <c r="B136031" t="s">
        <v>279671</v>
      </c>
      <c r="H136031">
        <v>4119324315</v>
      </c>
      <c r="I136031" t="s">
        <v>279672</v>
      </c>
      <c r="J136031" t="s">
        <v>331563</v>
      </c>
    </row>
    <row r="136032" spans="1:10" x14ac:dyDescent="0.25">
      <c r="A136032" t="s">
        <v>276789</v>
      </c>
      <c r="B136032" t="s">
        <v>279687</v>
      </c>
      <c r="E136032" t="s">
        <v>288282</v>
      </c>
      <c r="G136032" t="s">
        <v>288283</v>
      </c>
      <c r="H136032">
        <v>4073035796</v>
      </c>
      <c r="I136032" t="s">
        <v>279690</v>
      </c>
      <c r="J136032" t="s">
        <v>325695</v>
      </c>
    </row>
    <row r="136033" spans="1:10" x14ac:dyDescent="0.25">
      <c r="A136033" t="s">
        <v>276791</v>
      </c>
      <c r="B136033" t="s">
        <v>279654</v>
      </c>
      <c r="C136033" t="s">
        <v>314328</v>
      </c>
      <c r="D136033" t="s">
        <v>314329</v>
      </c>
      <c r="E136033" t="s">
        <v>279698</v>
      </c>
      <c r="F136033" t="s">
        <v>279787</v>
      </c>
      <c r="G136033" t="s">
        <v>279689</v>
      </c>
      <c r="H136033">
        <v>4111068843</v>
      </c>
      <c r="I136033" t="s">
        <v>279655</v>
      </c>
      <c r="J136033" t="s">
        <v>327139</v>
      </c>
    </row>
    <row r="136034" spans="1:10" x14ac:dyDescent="0.25">
      <c r="A136034" t="s">
        <v>276793</v>
      </c>
      <c r="B136034" t="s">
        <v>279654</v>
      </c>
      <c r="C136034" t="s">
        <v>314330</v>
      </c>
      <c r="D136034" t="s">
        <v>314331</v>
      </c>
      <c r="E136034" t="s">
        <v>279698</v>
      </c>
      <c r="F136034" t="s">
        <v>279927</v>
      </c>
      <c r="G136034" t="s">
        <v>279689</v>
      </c>
      <c r="H136034">
        <v>4213788902</v>
      </c>
      <c r="I136034" t="s">
        <v>279655</v>
      </c>
      <c r="J136034" t="s">
        <v>326110</v>
      </c>
    </row>
    <row r="136035" spans="1:10" x14ac:dyDescent="0.25">
      <c r="A136035" t="s">
        <v>276793</v>
      </c>
      <c r="B136035" t="s">
        <v>279656</v>
      </c>
      <c r="E136035" t="s">
        <v>279688</v>
      </c>
      <c r="G136035" t="s">
        <v>279689</v>
      </c>
      <c r="H136035">
        <v>4319348905</v>
      </c>
      <c r="I136035" t="s">
        <v>279657</v>
      </c>
    </row>
    <row r="136036" spans="1:10" x14ac:dyDescent="0.25">
      <c r="A136036" t="s">
        <v>276795</v>
      </c>
      <c r="B136036" t="s">
        <v>279656</v>
      </c>
      <c r="E136036" t="s">
        <v>279688</v>
      </c>
      <c r="G136036" t="s">
        <v>279689</v>
      </c>
      <c r="H136036">
        <v>4130885910</v>
      </c>
      <c r="I136036" t="s">
        <v>279657</v>
      </c>
      <c r="J136036" t="s">
        <v>325082</v>
      </c>
    </row>
    <row r="136037" spans="1:10" x14ac:dyDescent="0.25">
      <c r="A136037" t="s">
        <v>276797</v>
      </c>
      <c r="B136037" t="s">
        <v>279656</v>
      </c>
      <c r="H136037">
        <v>4266204844</v>
      </c>
      <c r="I136037" t="s">
        <v>279657</v>
      </c>
      <c r="J136037" t="s">
        <v>325112</v>
      </c>
    </row>
    <row r="136038" spans="1:10" x14ac:dyDescent="0.25">
      <c r="A136038" t="s">
        <v>276799</v>
      </c>
      <c r="B136038" t="s">
        <v>279656</v>
      </c>
      <c r="H136038">
        <v>4266204869</v>
      </c>
      <c r="I136038" t="s">
        <v>279657</v>
      </c>
      <c r="J136038" t="s">
        <v>325112</v>
      </c>
    </row>
    <row r="136039" spans="1:10" x14ac:dyDescent="0.25">
      <c r="A136039" t="s">
        <v>276801</v>
      </c>
      <c r="B136039" t="s">
        <v>279656</v>
      </c>
      <c r="H136039">
        <v>4266204947</v>
      </c>
      <c r="I136039" t="s">
        <v>279657</v>
      </c>
      <c r="J136039" t="s">
        <v>325112</v>
      </c>
    </row>
    <row r="136040" spans="1:10" x14ac:dyDescent="0.25">
      <c r="A136040" t="s">
        <v>276803</v>
      </c>
      <c r="B136040" t="s">
        <v>279656</v>
      </c>
      <c r="H136040">
        <v>4266191185</v>
      </c>
      <c r="I136040" t="s">
        <v>279657</v>
      </c>
      <c r="J136040" t="s">
        <v>325206</v>
      </c>
    </row>
    <row r="136041" spans="1:10" x14ac:dyDescent="0.25">
      <c r="A136041" t="s">
        <v>276805</v>
      </c>
      <c r="B136041" t="s">
        <v>279656</v>
      </c>
      <c r="H136041">
        <v>4266204604</v>
      </c>
      <c r="I136041" t="s">
        <v>279657</v>
      </c>
      <c r="J136041" t="s">
        <v>325206</v>
      </c>
    </row>
    <row r="136042" spans="1:10" x14ac:dyDescent="0.25">
      <c r="A136042" t="s">
        <v>276807</v>
      </c>
      <c r="B136042" t="s">
        <v>279656</v>
      </c>
      <c r="H136042">
        <v>4266204013</v>
      </c>
      <c r="I136042" t="s">
        <v>279657</v>
      </c>
      <c r="J136042" t="s">
        <v>325206</v>
      </c>
    </row>
    <row r="136043" spans="1:10" x14ac:dyDescent="0.25">
      <c r="A136043" t="s">
        <v>276809</v>
      </c>
      <c r="B136043" t="s">
        <v>280362</v>
      </c>
      <c r="D136043" t="s">
        <v>314332</v>
      </c>
      <c r="E136043" t="s">
        <v>297652</v>
      </c>
      <c r="F136043" t="s">
        <v>285284</v>
      </c>
      <c r="G136043" t="s">
        <v>297653</v>
      </c>
      <c r="H136043">
        <v>4151666805</v>
      </c>
      <c r="I136043" t="s">
        <v>280365</v>
      </c>
    </row>
    <row r="136044" spans="1:10" x14ac:dyDescent="0.25">
      <c r="A136044" t="s">
        <v>276811</v>
      </c>
      <c r="B136044" t="s">
        <v>280362</v>
      </c>
      <c r="D136044" t="s">
        <v>314333</v>
      </c>
      <c r="E136044" t="s">
        <v>297652</v>
      </c>
      <c r="F136044" t="s">
        <v>285284</v>
      </c>
      <c r="G136044" t="s">
        <v>297653</v>
      </c>
      <c r="H136044">
        <v>4151666806</v>
      </c>
      <c r="I136044" t="s">
        <v>280365</v>
      </c>
    </row>
    <row r="136045" spans="1:10" x14ac:dyDescent="0.25">
      <c r="A136045" t="s">
        <v>276813</v>
      </c>
      <c r="B136045" t="s">
        <v>279687</v>
      </c>
      <c r="E136045" t="s">
        <v>282755</v>
      </c>
      <c r="G136045" t="s">
        <v>282756</v>
      </c>
      <c r="H136045">
        <v>4273682933</v>
      </c>
      <c r="I136045" t="s">
        <v>279690</v>
      </c>
      <c r="J136045" t="s">
        <v>325779</v>
      </c>
    </row>
    <row r="136046" spans="1:10" x14ac:dyDescent="0.25">
      <c r="A136046" t="s">
        <v>276815</v>
      </c>
      <c r="B136046" t="s">
        <v>280362</v>
      </c>
      <c r="H136046">
        <v>4077861365</v>
      </c>
      <c r="I136046" t="s">
        <v>280365</v>
      </c>
      <c r="J136046" t="s">
        <v>325137</v>
      </c>
    </row>
    <row r="136047" spans="1:10" x14ac:dyDescent="0.25">
      <c r="A136047" t="s">
        <v>276817</v>
      </c>
      <c r="B136047" t="s">
        <v>280362</v>
      </c>
      <c r="H136047">
        <v>4077860067</v>
      </c>
      <c r="I136047" t="s">
        <v>280365</v>
      </c>
      <c r="J136047" t="s">
        <v>325137</v>
      </c>
    </row>
    <row r="136048" spans="1:10" x14ac:dyDescent="0.25">
      <c r="A136048" t="s">
        <v>276819</v>
      </c>
      <c r="B136048" t="s">
        <v>279654</v>
      </c>
      <c r="H136048">
        <v>4074395716</v>
      </c>
      <c r="I136048" t="s">
        <v>279655</v>
      </c>
      <c r="J136048" t="s">
        <v>326727</v>
      </c>
    </row>
    <row r="136049" spans="1:10" x14ac:dyDescent="0.25">
      <c r="A136049" t="s">
        <v>276821</v>
      </c>
      <c r="B136049" t="s">
        <v>279639</v>
      </c>
      <c r="H136049">
        <v>4206749035</v>
      </c>
      <c r="I136049" t="s">
        <v>279640</v>
      </c>
    </row>
    <row r="136050" spans="1:10" x14ac:dyDescent="0.25">
      <c r="A136050" t="s">
        <v>276823</v>
      </c>
      <c r="B136050" t="s">
        <v>279639</v>
      </c>
      <c r="H136050">
        <v>4206749772</v>
      </c>
      <c r="I136050" t="s">
        <v>279640</v>
      </c>
    </row>
    <row r="136051" spans="1:10" x14ac:dyDescent="0.25">
      <c r="A136051" t="s">
        <v>276825</v>
      </c>
      <c r="B136051" t="s">
        <v>279639</v>
      </c>
      <c r="H136051">
        <v>4206750337</v>
      </c>
      <c r="I136051" t="s">
        <v>279640</v>
      </c>
    </row>
    <row r="136052" spans="1:10" x14ac:dyDescent="0.25">
      <c r="A136052" t="s">
        <v>276827</v>
      </c>
      <c r="B136052" t="s">
        <v>279639</v>
      </c>
      <c r="H136052">
        <v>4206750809</v>
      </c>
      <c r="I136052" t="s">
        <v>279640</v>
      </c>
    </row>
    <row r="136053" spans="1:10" x14ac:dyDescent="0.25">
      <c r="A136053" t="s">
        <v>276829</v>
      </c>
      <c r="B136053" t="s">
        <v>280362</v>
      </c>
      <c r="D136053" t="s">
        <v>314334</v>
      </c>
      <c r="E136053" t="s">
        <v>297652</v>
      </c>
      <c r="F136053" t="s">
        <v>285284</v>
      </c>
      <c r="G136053" t="s">
        <v>297653</v>
      </c>
      <c r="H136053">
        <v>4077689066</v>
      </c>
      <c r="I136053" t="s">
        <v>280365</v>
      </c>
      <c r="J136053" t="s">
        <v>331624</v>
      </c>
    </row>
    <row r="136054" spans="1:10" x14ac:dyDescent="0.25">
      <c r="A136054" t="s">
        <v>276831</v>
      </c>
      <c r="B136054" t="s">
        <v>279656</v>
      </c>
      <c r="E136054" t="s">
        <v>314335</v>
      </c>
      <c r="G136054" t="s">
        <v>314336</v>
      </c>
      <c r="H136054">
        <v>4077965378</v>
      </c>
      <c r="I136054" t="s">
        <v>279657</v>
      </c>
    </row>
    <row r="136055" spans="1:10" x14ac:dyDescent="0.25">
      <c r="A136055" t="s">
        <v>276833</v>
      </c>
      <c r="B136055" t="s">
        <v>280918</v>
      </c>
      <c r="H136055">
        <v>4078001293</v>
      </c>
      <c r="I136055" t="s">
        <v>280919</v>
      </c>
    </row>
    <row r="136056" spans="1:10" x14ac:dyDescent="0.25">
      <c r="A136056" t="s">
        <v>276835</v>
      </c>
      <c r="B136056" t="s">
        <v>280918</v>
      </c>
      <c r="H136056">
        <v>4078001374</v>
      </c>
      <c r="I136056" t="s">
        <v>280919</v>
      </c>
    </row>
    <row r="136057" spans="1:10" x14ac:dyDescent="0.25">
      <c r="A136057" t="s">
        <v>276837</v>
      </c>
      <c r="B136057" t="s">
        <v>279687</v>
      </c>
      <c r="H136057">
        <v>4290729663</v>
      </c>
      <c r="I136057" t="s">
        <v>279690</v>
      </c>
      <c r="J136057" t="s">
        <v>325370</v>
      </c>
    </row>
    <row r="136058" spans="1:10" x14ac:dyDescent="0.25">
      <c r="A136058" t="s">
        <v>276839</v>
      </c>
      <c r="B136058" t="s">
        <v>279639</v>
      </c>
      <c r="H136058">
        <v>4205545957</v>
      </c>
      <c r="I136058" t="s">
        <v>279640</v>
      </c>
    </row>
    <row r="136059" spans="1:10" x14ac:dyDescent="0.25">
      <c r="A136059" t="s">
        <v>276843</v>
      </c>
      <c r="B136059" t="s">
        <v>279654</v>
      </c>
      <c r="C136059" t="s">
        <v>314337</v>
      </c>
      <c r="E136059" t="s">
        <v>281547</v>
      </c>
      <c r="G136059" t="s">
        <v>281548</v>
      </c>
      <c r="H136059">
        <v>4078022374</v>
      </c>
      <c r="I136059" t="s">
        <v>279655</v>
      </c>
    </row>
    <row r="136060" spans="1:10" x14ac:dyDescent="0.25">
      <c r="A136060" t="s">
        <v>276846</v>
      </c>
      <c r="B136060" t="s">
        <v>279671</v>
      </c>
      <c r="C136060" t="s">
        <v>314338</v>
      </c>
      <c r="E136060" t="s">
        <v>282237</v>
      </c>
      <c r="G136060" t="s">
        <v>282238</v>
      </c>
      <c r="H136060">
        <v>4078060749</v>
      </c>
      <c r="I136060" t="s">
        <v>279672</v>
      </c>
      <c r="J136060" t="s">
        <v>327191</v>
      </c>
    </row>
    <row r="136061" spans="1:10" x14ac:dyDescent="0.25">
      <c r="A136061" t="s">
        <v>276848</v>
      </c>
      <c r="B136061" t="s">
        <v>279656</v>
      </c>
      <c r="H136061">
        <v>4078008456</v>
      </c>
      <c r="I136061" t="s">
        <v>279657</v>
      </c>
    </row>
    <row r="136062" spans="1:10" x14ac:dyDescent="0.25">
      <c r="A136062" t="s">
        <v>276852</v>
      </c>
      <c r="B136062" t="s">
        <v>279671</v>
      </c>
      <c r="H136062">
        <v>4306727626</v>
      </c>
      <c r="I136062" t="s">
        <v>279931</v>
      </c>
      <c r="J136062" t="s">
        <v>325658</v>
      </c>
    </row>
    <row r="136063" spans="1:10" x14ac:dyDescent="0.25">
      <c r="A136063" t="s">
        <v>276852</v>
      </c>
      <c r="B136063" t="s">
        <v>279656</v>
      </c>
      <c r="H136063">
        <v>4127214194</v>
      </c>
      <c r="I136063" t="s">
        <v>279657</v>
      </c>
      <c r="J136063" t="s">
        <v>325094</v>
      </c>
    </row>
    <row r="136064" spans="1:10" x14ac:dyDescent="0.25">
      <c r="A136064" t="s">
        <v>276854</v>
      </c>
      <c r="B136064" t="s">
        <v>279671</v>
      </c>
      <c r="E136064" t="s">
        <v>283927</v>
      </c>
      <c r="G136064" t="s">
        <v>283928</v>
      </c>
      <c r="H136064">
        <v>4306727621</v>
      </c>
      <c r="I136064" t="s">
        <v>279931</v>
      </c>
      <c r="J136064" t="s">
        <v>325658</v>
      </c>
    </row>
    <row r="136065" spans="1:10" x14ac:dyDescent="0.25">
      <c r="A136065" t="s">
        <v>276854</v>
      </c>
      <c r="B136065" t="s">
        <v>279656</v>
      </c>
      <c r="H136065">
        <v>4127214138</v>
      </c>
      <c r="I136065" t="s">
        <v>279657</v>
      </c>
      <c r="J136065" t="s">
        <v>325094</v>
      </c>
    </row>
    <row r="136066" spans="1:10" x14ac:dyDescent="0.25">
      <c r="A136066" t="s">
        <v>276856</v>
      </c>
      <c r="B136066" t="s">
        <v>279671</v>
      </c>
      <c r="H136066">
        <v>4146763472</v>
      </c>
      <c r="I136066" t="s">
        <v>279931</v>
      </c>
      <c r="J136066" t="s">
        <v>325658</v>
      </c>
    </row>
    <row r="136067" spans="1:10" x14ac:dyDescent="0.25">
      <c r="A136067" t="s">
        <v>276858</v>
      </c>
      <c r="B136067" t="s">
        <v>279760</v>
      </c>
      <c r="E136067" t="s">
        <v>279761</v>
      </c>
      <c r="G136067" t="s">
        <v>279689</v>
      </c>
      <c r="H136067">
        <v>4175456322</v>
      </c>
      <c r="I136067" t="s">
        <v>279762</v>
      </c>
      <c r="J136067" t="s">
        <v>325963</v>
      </c>
    </row>
    <row r="136068" spans="1:10" x14ac:dyDescent="0.25">
      <c r="A136068" t="s">
        <v>276860</v>
      </c>
      <c r="B136068" t="s">
        <v>279760</v>
      </c>
      <c r="E136068" t="s">
        <v>279761</v>
      </c>
      <c r="G136068" t="s">
        <v>279689</v>
      </c>
      <c r="H136068">
        <v>4144498614</v>
      </c>
      <c r="I136068" t="s">
        <v>279762</v>
      </c>
      <c r="J136068" t="s">
        <v>325963</v>
      </c>
    </row>
    <row r="136069" spans="1:10" x14ac:dyDescent="0.25">
      <c r="A136069" t="s">
        <v>276862</v>
      </c>
      <c r="B136069" t="s">
        <v>279760</v>
      </c>
      <c r="E136069" t="s">
        <v>279761</v>
      </c>
      <c r="G136069" t="s">
        <v>279689</v>
      </c>
      <c r="H136069">
        <v>4144498623</v>
      </c>
      <c r="I136069" t="s">
        <v>279762</v>
      </c>
      <c r="J136069" t="s">
        <v>325963</v>
      </c>
    </row>
    <row r="136070" spans="1:10" x14ac:dyDescent="0.25">
      <c r="A136070" t="s">
        <v>276864</v>
      </c>
      <c r="B136070" t="s">
        <v>279760</v>
      </c>
      <c r="E136070" t="s">
        <v>279761</v>
      </c>
      <c r="G136070" t="s">
        <v>279689</v>
      </c>
      <c r="H136070">
        <v>4144498630</v>
      </c>
      <c r="I136070" t="s">
        <v>279762</v>
      </c>
      <c r="J136070" t="s">
        <v>325963</v>
      </c>
    </row>
    <row r="136071" spans="1:10" x14ac:dyDescent="0.25">
      <c r="A136071" t="s">
        <v>276866</v>
      </c>
      <c r="B136071" t="s">
        <v>279760</v>
      </c>
      <c r="E136071" t="s">
        <v>279761</v>
      </c>
      <c r="G136071" t="s">
        <v>279689</v>
      </c>
      <c r="H136071">
        <v>4144498637</v>
      </c>
      <c r="I136071" t="s">
        <v>279762</v>
      </c>
      <c r="J136071" t="s">
        <v>325963</v>
      </c>
    </row>
    <row r="136072" spans="1:10" x14ac:dyDescent="0.25">
      <c r="A136072" t="s">
        <v>276868</v>
      </c>
      <c r="B136072" t="s">
        <v>279760</v>
      </c>
      <c r="E136072" t="s">
        <v>279761</v>
      </c>
      <c r="G136072" t="s">
        <v>279689</v>
      </c>
      <c r="H136072">
        <v>4144498644</v>
      </c>
      <c r="I136072" t="s">
        <v>279762</v>
      </c>
      <c r="J136072" t="s">
        <v>325963</v>
      </c>
    </row>
    <row r="136073" spans="1:10" x14ac:dyDescent="0.25">
      <c r="A136073" t="s">
        <v>276870</v>
      </c>
      <c r="B136073" t="s">
        <v>279639</v>
      </c>
      <c r="H136073">
        <v>4146199994</v>
      </c>
      <c r="I136073" t="s">
        <v>279640</v>
      </c>
      <c r="J136073" t="s">
        <v>325463</v>
      </c>
    </row>
    <row r="136074" spans="1:10" x14ac:dyDescent="0.25">
      <c r="A136074" t="s">
        <v>276872</v>
      </c>
      <c r="B136074" t="s">
        <v>279760</v>
      </c>
      <c r="H136074">
        <v>4078298691</v>
      </c>
      <c r="I136074" t="s">
        <v>279762</v>
      </c>
    </row>
    <row r="136075" spans="1:10" x14ac:dyDescent="0.25">
      <c r="A136075" t="s">
        <v>276874</v>
      </c>
      <c r="B136075" t="s">
        <v>280918</v>
      </c>
      <c r="D136075" t="s">
        <v>314339</v>
      </c>
      <c r="F136075" t="s">
        <v>283920</v>
      </c>
      <c r="H136075">
        <v>4082329040</v>
      </c>
      <c r="I136075" t="s">
        <v>280919</v>
      </c>
    </row>
    <row r="136076" spans="1:10" x14ac:dyDescent="0.25">
      <c r="A136076" t="s">
        <v>276876</v>
      </c>
      <c r="B136076" t="s">
        <v>280918</v>
      </c>
      <c r="D136076" t="s">
        <v>314340</v>
      </c>
      <c r="F136076" t="s">
        <v>280532</v>
      </c>
      <c r="H136076">
        <v>4082329623</v>
      </c>
      <c r="I136076" t="s">
        <v>280919</v>
      </c>
    </row>
    <row r="136077" spans="1:10" x14ac:dyDescent="0.25">
      <c r="A136077" t="s">
        <v>276878</v>
      </c>
      <c r="B136077" t="s">
        <v>280918</v>
      </c>
      <c r="D136077" t="s">
        <v>314341</v>
      </c>
      <c r="F136077" t="s">
        <v>280532</v>
      </c>
      <c r="H136077">
        <v>4082330564</v>
      </c>
      <c r="I136077" t="s">
        <v>280919</v>
      </c>
    </row>
    <row r="136078" spans="1:10" x14ac:dyDescent="0.25">
      <c r="A136078" t="s">
        <v>276880</v>
      </c>
      <c r="B136078" t="s">
        <v>280918</v>
      </c>
      <c r="D136078" t="s">
        <v>314342</v>
      </c>
      <c r="F136078" t="s">
        <v>280532</v>
      </c>
      <c r="H136078">
        <v>4082330997</v>
      </c>
      <c r="I136078" t="s">
        <v>280919</v>
      </c>
    </row>
    <row r="136079" spans="1:10" x14ac:dyDescent="0.25">
      <c r="A136079" t="s">
        <v>276882</v>
      </c>
      <c r="B136079" t="s">
        <v>280918</v>
      </c>
      <c r="D136079" t="s">
        <v>314343</v>
      </c>
      <c r="E136079" t="s">
        <v>297050</v>
      </c>
      <c r="F136079" t="s">
        <v>292043</v>
      </c>
      <c r="G136079" t="s">
        <v>297051</v>
      </c>
      <c r="H136079">
        <v>4112457734</v>
      </c>
      <c r="I136079" t="s">
        <v>280919</v>
      </c>
    </row>
    <row r="136080" spans="1:10" x14ac:dyDescent="0.25">
      <c r="A136080" t="s">
        <v>276884</v>
      </c>
      <c r="B136080" t="s">
        <v>280918</v>
      </c>
      <c r="D136080" t="s">
        <v>314344</v>
      </c>
      <c r="E136080" t="s">
        <v>297050</v>
      </c>
      <c r="F136080" t="s">
        <v>292043</v>
      </c>
      <c r="G136080" t="s">
        <v>297051</v>
      </c>
      <c r="H136080">
        <v>4112458363</v>
      </c>
      <c r="I136080" t="s">
        <v>280919</v>
      </c>
    </row>
    <row r="136081" spans="1:9" x14ac:dyDescent="0.25">
      <c r="A136081" t="s">
        <v>276886</v>
      </c>
      <c r="B136081" t="s">
        <v>280918</v>
      </c>
      <c r="D136081" t="s">
        <v>314345</v>
      </c>
      <c r="E136081" t="s">
        <v>297050</v>
      </c>
      <c r="F136081" t="s">
        <v>292043</v>
      </c>
      <c r="G136081" t="s">
        <v>297051</v>
      </c>
      <c r="H136081">
        <v>4112458630</v>
      </c>
      <c r="I136081" t="s">
        <v>280919</v>
      </c>
    </row>
    <row r="136082" spans="1:9" x14ac:dyDescent="0.25">
      <c r="A136082" t="s">
        <v>276888</v>
      </c>
      <c r="B136082" t="s">
        <v>280918</v>
      </c>
      <c r="D136082" t="s">
        <v>314346</v>
      </c>
      <c r="E136082" t="s">
        <v>297050</v>
      </c>
      <c r="F136082" t="s">
        <v>292043</v>
      </c>
      <c r="G136082" t="s">
        <v>297051</v>
      </c>
      <c r="H136082">
        <v>4112459286</v>
      </c>
      <c r="I136082" t="s">
        <v>280919</v>
      </c>
    </row>
    <row r="136083" spans="1:9" x14ac:dyDescent="0.25">
      <c r="A136083" t="s">
        <v>276890</v>
      </c>
      <c r="B136083" t="s">
        <v>280918</v>
      </c>
      <c r="D136083" t="s">
        <v>314347</v>
      </c>
      <c r="E136083" t="s">
        <v>297050</v>
      </c>
      <c r="F136083" t="s">
        <v>292043</v>
      </c>
      <c r="G136083" t="s">
        <v>297051</v>
      </c>
      <c r="H136083">
        <v>4112466098</v>
      </c>
      <c r="I136083" t="s">
        <v>280919</v>
      </c>
    </row>
    <row r="136084" spans="1:9" x14ac:dyDescent="0.25">
      <c r="A136084" t="s">
        <v>276892</v>
      </c>
      <c r="B136084" t="s">
        <v>280918</v>
      </c>
      <c r="D136084" t="s">
        <v>314348</v>
      </c>
      <c r="F136084" t="s">
        <v>301563</v>
      </c>
      <c r="H136084">
        <v>4082334546</v>
      </c>
      <c r="I136084" t="s">
        <v>280919</v>
      </c>
    </row>
    <row r="136085" spans="1:9" x14ac:dyDescent="0.25">
      <c r="A136085" t="s">
        <v>276894</v>
      </c>
      <c r="B136085" t="s">
        <v>280918</v>
      </c>
      <c r="D136085" t="s">
        <v>314349</v>
      </c>
      <c r="F136085" t="s">
        <v>301563</v>
      </c>
      <c r="H136085">
        <v>4082335433</v>
      </c>
      <c r="I136085" t="s">
        <v>280919</v>
      </c>
    </row>
    <row r="136086" spans="1:9" x14ac:dyDescent="0.25">
      <c r="A136086" t="s">
        <v>276896</v>
      </c>
      <c r="B136086" t="s">
        <v>280918</v>
      </c>
      <c r="D136086" t="s">
        <v>314350</v>
      </c>
      <c r="F136086" t="s">
        <v>301563</v>
      </c>
      <c r="H136086">
        <v>4082335916</v>
      </c>
      <c r="I136086" t="s">
        <v>280919</v>
      </c>
    </row>
    <row r="136087" spans="1:9" x14ac:dyDescent="0.25">
      <c r="A136087" t="s">
        <v>276898</v>
      </c>
      <c r="B136087" t="s">
        <v>280918</v>
      </c>
      <c r="D136087" t="s">
        <v>314351</v>
      </c>
      <c r="F136087" t="s">
        <v>301563</v>
      </c>
      <c r="H136087">
        <v>4082336398</v>
      </c>
      <c r="I136087" t="s">
        <v>280919</v>
      </c>
    </row>
    <row r="136088" spans="1:9" x14ac:dyDescent="0.25">
      <c r="A136088" t="s">
        <v>276900</v>
      </c>
      <c r="B136088" t="s">
        <v>280918</v>
      </c>
      <c r="D136088" t="s">
        <v>314352</v>
      </c>
      <c r="F136088" t="s">
        <v>301563</v>
      </c>
      <c r="H136088">
        <v>4082336741</v>
      </c>
      <c r="I136088" t="s">
        <v>280919</v>
      </c>
    </row>
    <row r="136089" spans="1:9" x14ac:dyDescent="0.25">
      <c r="A136089" t="s">
        <v>276902</v>
      </c>
      <c r="B136089" t="s">
        <v>280918</v>
      </c>
      <c r="D136089" t="s">
        <v>314353</v>
      </c>
      <c r="F136089" t="s">
        <v>301563</v>
      </c>
      <c r="H136089">
        <v>4082337379</v>
      </c>
      <c r="I136089" t="s">
        <v>280919</v>
      </c>
    </row>
    <row r="136090" spans="1:9" x14ac:dyDescent="0.25">
      <c r="A136090" t="s">
        <v>276904</v>
      </c>
      <c r="B136090" t="s">
        <v>280918</v>
      </c>
      <c r="D136090" t="s">
        <v>314354</v>
      </c>
      <c r="F136090" t="s">
        <v>301563</v>
      </c>
      <c r="H136090">
        <v>4082338732</v>
      </c>
      <c r="I136090" t="s">
        <v>280919</v>
      </c>
    </row>
    <row r="136091" spans="1:9" x14ac:dyDescent="0.25">
      <c r="A136091" t="s">
        <v>276906</v>
      </c>
      <c r="B136091" t="s">
        <v>280918</v>
      </c>
      <c r="D136091" t="s">
        <v>314355</v>
      </c>
      <c r="F136091" t="s">
        <v>301563</v>
      </c>
      <c r="H136091">
        <v>4082339731</v>
      </c>
      <c r="I136091" t="s">
        <v>280919</v>
      </c>
    </row>
    <row r="136092" spans="1:9" x14ac:dyDescent="0.25">
      <c r="A136092" t="s">
        <v>276908</v>
      </c>
      <c r="B136092" t="s">
        <v>280918</v>
      </c>
      <c r="D136092" t="s">
        <v>314356</v>
      </c>
      <c r="F136092" t="s">
        <v>301563</v>
      </c>
      <c r="H136092">
        <v>4082339862</v>
      </c>
      <c r="I136092" t="s">
        <v>280919</v>
      </c>
    </row>
    <row r="136093" spans="1:9" x14ac:dyDescent="0.25">
      <c r="A136093" t="s">
        <v>276910</v>
      </c>
      <c r="B136093" t="s">
        <v>280918</v>
      </c>
      <c r="H136093">
        <v>4078304777</v>
      </c>
      <c r="I136093" t="s">
        <v>280919</v>
      </c>
    </row>
    <row r="136094" spans="1:9" x14ac:dyDescent="0.25">
      <c r="A136094" t="s">
        <v>276912</v>
      </c>
      <c r="B136094" t="s">
        <v>280918</v>
      </c>
      <c r="D136094" t="s">
        <v>314357</v>
      </c>
      <c r="F136094" t="s">
        <v>301563</v>
      </c>
      <c r="H136094">
        <v>4082341379</v>
      </c>
      <c r="I136094" t="s">
        <v>280919</v>
      </c>
    </row>
    <row r="136095" spans="1:9" x14ac:dyDescent="0.25">
      <c r="A136095" t="s">
        <v>276914</v>
      </c>
      <c r="B136095" t="s">
        <v>280918</v>
      </c>
      <c r="H136095">
        <v>4078304821</v>
      </c>
      <c r="I136095" t="s">
        <v>280919</v>
      </c>
    </row>
    <row r="136096" spans="1:9" x14ac:dyDescent="0.25">
      <c r="A136096" t="s">
        <v>276916</v>
      </c>
      <c r="B136096" t="s">
        <v>280918</v>
      </c>
      <c r="H136096">
        <v>4078304844</v>
      </c>
      <c r="I136096" t="s">
        <v>280919</v>
      </c>
    </row>
    <row r="136097" spans="1:10" x14ac:dyDescent="0.25">
      <c r="A136097" t="s">
        <v>276918</v>
      </c>
      <c r="B136097" t="s">
        <v>280918</v>
      </c>
      <c r="D136097" t="s">
        <v>314358</v>
      </c>
      <c r="F136097" t="s">
        <v>301563</v>
      </c>
      <c r="H136097">
        <v>4082342263</v>
      </c>
      <c r="I136097" t="s">
        <v>280919</v>
      </c>
    </row>
    <row r="136098" spans="1:10" x14ac:dyDescent="0.25">
      <c r="A136098" t="s">
        <v>276920</v>
      </c>
      <c r="B136098" t="s">
        <v>280918</v>
      </c>
      <c r="D136098" t="s">
        <v>314359</v>
      </c>
      <c r="F136098" t="s">
        <v>301563</v>
      </c>
      <c r="H136098">
        <v>4082342359</v>
      </c>
      <c r="I136098" t="s">
        <v>280919</v>
      </c>
    </row>
    <row r="136099" spans="1:10" x14ac:dyDescent="0.25">
      <c r="A136099" t="s">
        <v>276922</v>
      </c>
      <c r="B136099" t="s">
        <v>280918</v>
      </c>
      <c r="H136099">
        <v>4078304910</v>
      </c>
      <c r="I136099" t="s">
        <v>280919</v>
      </c>
    </row>
    <row r="136100" spans="1:10" x14ac:dyDescent="0.25">
      <c r="A136100" t="s">
        <v>276924</v>
      </c>
      <c r="B136100" t="s">
        <v>280918</v>
      </c>
      <c r="H136100">
        <v>4078304932</v>
      </c>
      <c r="I136100" t="s">
        <v>280919</v>
      </c>
    </row>
    <row r="136101" spans="1:10" x14ac:dyDescent="0.25">
      <c r="A136101" t="s">
        <v>276926</v>
      </c>
      <c r="B136101" t="s">
        <v>280918</v>
      </c>
      <c r="D136101" t="s">
        <v>314360</v>
      </c>
      <c r="F136101" t="s">
        <v>311261</v>
      </c>
      <c r="H136101">
        <v>4082343420</v>
      </c>
      <c r="I136101" t="s">
        <v>280919</v>
      </c>
    </row>
    <row r="136102" spans="1:10" x14ac:dyDescent="0.25">
      <c r="A136102" t="s">
        <v>276928</v>
      </c>
      <c r="B136102" t="s">
        <v>280918</v>
      </c>
      <c r="C136102" t="s">
        <v>331822</v>
      </c>
      <c r="E136102" t="s">
        <v>328584</v>
      </c>
      <c r="G136102" t="s">
        <v>328585</v>
      </c>
      <c r="H136102">
        <v>4281648525</v>
      </c>
      <c r="I136102" t="s">
        <v>280919</v>
      </c>
    </row>
    <row r="136103" spans="1:10" x14ac:dyDescent="0.25">
      <c r="A136103" t="s">
        <v>276930</v>
      </c>
      <c r="B136103" t="s">
        <v>280918</v>
      </c>
      <c r="C136103" t="s">
        <v>331823</v>
      </c>
      <c r="E136103" t="s">
        <v>328584</v>
      </c>
      <c r="G136103" t="s">
        <v>328585</v>
      </c>
      <c r="H136103">
        <v>4281649481</v>
      </c>
      <c r="I136103" t="s">
        <v>280919</v>
      </c>
    </row>
    <row r="136104" spans="1:10" x14ac:dyDescent="0.25">
      <c r="A136104" t="s">
        <v>276932</v>
      </c>
      <c r="B136104" t="s">
        <v>280918</v>
      </c>
      <c r="D136104" t="s">
        <v>314361</v>
      </c>
      <c r="F136104" t="s">
        <v>311261</v>
      </c>
      <c r="H136104">
        <v>4082344164</v>
      </c>
      <c r="I136104" t="s">
        <v>280919</v>
      </c>
    </row>
    <row r="136105" spans="1:10" x14ac:dyDescent="0.25">
      <c r="A136105" t="s">
        <v>276934</v>
      </c>
      <c r="B136105" t="s">
        <v>280918</v>
      </c>
      <c r="D136105" t="s">
        <v>314362</v>
      </c>
      <c r="F136105" t="s">
        <v>311261</v>
      </c>
      <c r="H136105">
        <v>4082347450</v>
      </c>
      <c r="I136105" t="s">
        <v>280919</v>
      </c>
    </row>
    <row r="136106" spans="1:10" x14ac:dyDescent="0.25">
      <c r="A136106" t="s">
        <v>276936</v>
      </c>
      <c r="B136106" t="s">
        <v>280918</v>
      </c>
      <c r="D136106" t="s">
        <v>314363</v>
      </c>
      <c r="E136106" t="s">
        <v>294817</v>
      </c>
      <c r="F136106" t="s">
        <v>283920</v>
      </c>
      <c r="G136106" t="s">
        <v>294818</v>
      </c>
      <c r="H136106">
        <v>4300388054</v>
      </c>
      <c r="I136106" t="s">
        <v>280919</v>
      </c>
    </row>
    <row r="136107" spans="1:10" x14ac:dyDescent="0.25">
      <c r="A136107" t="s">
        <v>276938</v>
      </c>
      <c r="B136107" t="s">
        <v>280918</v>
      </c>
      <c r="D136107" t="s">
        <v>314364</v>
      </c>
      <c r="F136107" t="s">
        <v>311261</v>
      </c>
      <c r="H136107">
        <v>4082352189</v>
      </c>
      <c r="I136107" t="s">
        <v>280919</v>
      </c>
    </row>
    <row r="136108" spans="1:10" x14ac:dyDescent="0.25">
      <c r="A136108" t="s">
        <v>276940</v>
      </c>
      <c r="B136108" t="s">
        <v>280918</v>
      </c>
      <c r="H136108">
        <v>4078305114</v>
      </c>
      <c r="I136108" t="s">
        <v>280919</v>
      </c>
    </row>
    <row r="136109" spans="1:10" x14ac:dyDescent="0.25">
      <c r="A136109" t="s">
        <v>276942</v>
      </c>
      <c r="B136109" t="s">
        <v>280918</v>
      </c>
      <c r="D136109" t="s">
        <v>314365</v>
      </c>
      <c r="F136109" t="s">
        <v>311261</v>
      </c>
      <c r="H136109">
        <v>4082352762</v>
      </c>
      <c r="I136109" t="s">
        <v>280919</v>
      </c>
    </row>
    <row r="136110" spans="1:10" x14ac:dyDescent="0.25">
      <c r="A136110" t="s">
        <v>276944</v>
      </c>
      <c r="B136110" t="s">
        <v>280918</v>
      </c>
      <c r="D136110" t="s">
        <v>314366</v>
      </c>
      <c r="F136110" t="s">
        <v>283920</v>
      </c>
      <c r="H136110">
        <v>4082353145</v>
      </c>
      <c r="I136110" t="s">
        <v>280919</v>
      </c>
    </row>
    <row r="136111" spans="1:10" x14ac:dyDescent="0.25">
      <c r="A136111" t="s">
        <v>276946</v>
      </c>
      <c r="B136111" t="s">
        <v>280918</v>
      </c>
      <c r="C136111" t="s">
        <v>331824</v>
      </c>
      <c r="E136111" t="s">
        <v>328584</v>
      </c>
      <c r="G136111" t="s">
        <v>328585</v>
      </c>
      <c r="H136111">
        <v>4281648080</v>
      </c>
      <c r="I136111" t="s">
        <v>280919</v>
      </c>
    </row>
    <row r="136112" spans="1:10" x14ac:dyDescent="0.25">
      <c r="A136112" t="s">
        <v>276948</v>
      </c>
      <c r="B136112" t="s">
        <v>280918</v>
      </c>
      <c r="D136112" t="s">
        <v>314367</v>
      </c>
      <c r="E136112" t="s">
        <v>297050</v>
      </c>
      <c r="F136112" t="s">
        <v>281726</v>
      </c>
      <c r="G136112" t="s">
        <v>297051</v>
      </c>
      <c r="H136112">
        <v>4308309537</v>
      </c>
      <c r="I136112" t="s">
        <v>280919</v>
      </c>
      <c r="J136112" t="s">
        <v>324974</v>
      </c>
    </row>
    <row r="136113" spans="1:9" x14ac:dyDescent="0.25">
      <c r="A136113" t="s">
        <v>276950</v>
      </c>
      <c r="B136113" t="s">
        <v>279656</v>
      </c>
      <c r="H136113">
        <v>4306733072</v>
      </c>
      <c r="I136113" t="s">
        <v>279657</v>
      </c>
    </row>
    <row r="136114" spans="1:9" x14ac:dyDescent="0.25">
      <c r="A136114" t="s">
        <v>276952</v>
      </c>
      <c r="B136114" t="s">
        <v>279654</v>
      </c>
      <c r="H136114">
        <v>4182802346</v>
      </c>
      <c r="I136114" t="s">
        <v>279655</v>
      </c>
    </row>
    <row r="136115" spans="1:9" x14ac:dyDescent="0.25">
      <c r="A136115" t="s">
        <v>276956</v>
      </c>
      <c r="B136115" t="s">
        <v>280918</v>
      </c>
      <c r="F136115" t="s">
        <v>311261</v>
      </c>
      <c r="H136115">
        <v>4082112910</v>
      </c>
      <c r="I136115" t="s">
        <v>280919</v>
      </c>
    </row>
    <row r="136116" spans="1:9" x14ac:dyDescent="0.25">
      <c r="A136116" t="s">
        <v>276958</v>
      </c>
      <c r="B136116" t="s">
        <v>280918</v>
      </c>
      <c r="H136116">
        <v>4078309415</v>
      </c>
      <c r="I136116" t="s">
        <v>280919</v>
      </c>
    </row>
    <row r="136117" spans="1:9" x14ac:dyDescent="0.25">
      <c r="A136117" t="s">
        <v>276960</v>
      </c>
      <c r="B136117" t="s">
        <v>280918</v>
      </c>
      <c r="H136117">
        <v>4078309450</v>
      </c>
      <c r="I136117" t="s">
        <v>280919</v>
      </c>
    </row>
    <row r="136118" spans="1:9" x14ac:dyDescent="0.25">
      <c r="A136118" t="s">
        <v>276962</v>
      </c>
      <c r="B136118" t="s">
        <v>280918</v>
      </c>
      <c r="H136118">
        <v>4078309491</v>
      </c>
      <c r="I136118" t="s">
        <v>280919</v>
      </c>
    </row>
    <row r="136119" spans="1:9" x14ac:dyDescent="0.25">
      <c r="A136119" t="s">
        <v>276964</v>
      </c>
      <c r="B136119" t="s">
        <v>280918</v>
      </c>
      <c r="H136119">
        <v>4078309547</v>
      </c>
      <c r="I136119" t="s">
        <v>280919</v>
      </c>
    </row>
    <row r="136120" spans="1:9" x14ac:dyDescent="0.25">
      <c r="A136120" t="s">
        <v>276966</v>
      </c>
      <c r="B136120" t="s">
        <v>280918</v>
      </c>
      <c r="H136120">
        <v>4078309570</v>
      </c>
      <c r="I136120" t="s">
        <v>280919</v>
      </c>
    </row>
    <row r="136121" spans="1:9" x14ac:dyDescent="0.25">
      <c r="A136121" t="s">
        <v>276968</v>
      </c>
      <c r="B136121" t="s">
        <v>280918</v>
      </c>
      <c r="D136121" t="s">
        <v>314368</v>
      </c>
      <c r="F136121" t="s">
        <v>311261</v>
      </c>
      <c r="H136121">
        <v>4082113849</v>
      </c>
      <c r="I136121" t="s">
        <v>280919</v>
      </c>
    </row>
    <row r="136122" spans="1:9" x14ac:dyDescent="0.25">
      <c r="A136122" t="s">
        <v>276970</v>
      </c>
      <c r="B136122" t="s">
        <v>280918</v>
      </c>
      <c r="H136122">
        <v>4078309622</v>
      </c>
      <c r="I136122" t="s">
        <v>280919</v>
      </c>
    </row>
    <row r="136123" spans="1:9" x14ac:dyDescent="0.25">
      <c r="A136123" t="s">
        <v>276972</v>
      </c>
      <c r="B136123" t="s">
        <v>280918</v>
      </c>
      <c r="H136123">
        <v>4078309649</v>
      </c>
      <c r="I136123" t="s">
        <v>280919</v>
      </c>
    </row>
    <row r="136124" spans="1:9" x14ac:dyDescent="0.25">
      <c r="A136124" t="s">
        <v>276974</v>
      </c>
      <c r="B136124" t="s">
        <v>280918</v>
      </c>
      <c r="H136124">
        <v>4078309672</v>
      </c>
      <c r="I136124" t="s">
        <v>280919</v>
      </c>
    </row>
    <row r="136125" spans="1:9" x14ac:dyDescent="0.25">
      <c r="A136125" t="s">
        <v>276976</v>
      </c>
      <c r="B136125" t="s">
        <v>280918</v>
      </c>
      <c r="H136125">
        <v>4078309695</v>
      </c>
      <c r="I136125" t="s">
        <v>280919</v>
      </c>
    </row>
    <row r="136126" spans="1:9" x14ac:dyDescent="0.25">
      <c r="A136126" t="s">
        <v>276978</v>
      </c>
      <c r="B136126" t="s">
        <v>280918</v>
      </c>
      <c r="H136126">
        <v>4078309717</v>
      </c>
      <c r="I136126" t="s">
        <v>280919</v>
      </c>
    </row>
    <row r="136127" spans="1:9" x14ac:dyDescent="0.25">
      <c r="A136127" t="s">
        <v>276980</v>
      </c>
      <c r="B136127" t="s">
        <v>280918</v>
      </c>
      <c r="H136127">
        <v>4078309742</v>
      </c>
      <c r="I136127" t="s">
        <v>280919</v>
      </c>
    </row>
    <row r="136128" spans="1:9" x14ac:dyDescent="0.25">
      <c r="A136128" t="s">
        <v>276982</v>
      </c>
      <c r="B136128" t="s">
        <v>280918</v>
      </c>
      <c r="H136128">
        <v>4078309763</v>
      </c>
      <c r="I136128" t="s">
        <v>280919</v>
      </c>
    </row>
    <row r="136129" spans="1:9" x14ac:dyDescent="0.25">
      <c r="A136129" t="s">
        <v>276984</v>
      </c>
      <c r="B136129" t="s">
        <v>280918</v>
      </c>
      <c r="H136129">
        <v>4078309790</v>
      </c>
      <c r="I136129" t="s">
        <v>280919</v>
      </c>
    </row>
    <row r="136130" spans="1:9" x14ac:dyDescent="0.25">
      <c r="A136130" t="s">
        <v>276986</v>
      </c>
      <c r="B136130" t="s">
        <v>280918</v>
      </c>
      <c r="H136130">
        <v>4078309813</v>
      </c>
      <c r="I136130" t="s">
        <v>280919</v>
      </c>
    </row>
    <row r="136131" spans="1:9" x14ac:dyDescent="0.25">
      <c r="A136131" t="s">
        <v>276988</v>
      </c>
      <c r="B136131" t="s">
        <v>280918</v>
      </c>
      <c r="H136131">
        <v>4078309838</v>
      </c>
      <c r="I136131" t="s">
        <v>280919</v>
      </c>
    </row>
    <row r="136132" spans="1:9" x14ac:dyDescent="0.25">
      <c r="A136132" t="s">
        <v>276990</v>
      </c>
      <c r="B136132" t="s">
        <v>280918</v>
      </c>
      <c r="H136132">
        <v>4078309862</v>
      </c>
      <c r="I136132" t="s">
        <v>280919</v>
      </c>
    </row>
    <row r="136133" spans="1:9" x14ac:dyDescent="0.25">
      <c r="A136133" t="s">
        <v>276992</v>
      </c>
      <c r="B136133" t="s">
        <v>280918</v>
      </c>
      <c r="H136133">
        <v>4078309896</v>
      </c>
      <c r="I136133" t="s">
        <v>280919</v>
      </c>
    </row>
    <row r="136134" spans="1:9" x14ac:dyDescent="0.25">
      <c r="A136134" t="s">
        <v>276994</v>
      </c>
      <c r="B136134" t="s">
        <v>280918</v>
      </c>
      <c r="H136134">
        <v>4078309921</v>
      </c>
      <c r="I136134" t="s">
        <v>280919</v>
      </c>
    </row>
    <row r="136135" spans="1:9" x14ac:dyDescent="0.25">
      <c r="A136135" t="s">
        <v>276996</v>
      </c>
      <c r="B136135" t="s">
        <v>280918</v>
      </c>
      <c r="H136135">
        <v>4078309944</v>
      </c>
      <c r="I136135" t="s">
        <v>280919</v>
      </c>
    </row>
    <row r="136136" spans="1:9" x14ac:dyDescent="0.25">
      <c r="A136136" t="s">
        <v>276998</v>
      </c>
      <c r="B136136" t="s">
        <v>280918</v>
      </c>
      <c r="H136136">
        <v>4078309969</v>
      </c>
      <c r="I136136" t="s">
        <v>280919</v>
      </c>
    </row>
    <row r="136137" spans="1:9" x14ac:dyDescent="0.25">
      <c r="A136137" t="s">
        <v>277000</v>
      </c>
      <c r="B136137" t="s">
        <v>280918</v>
      </c>
      <c r="H136137">
        <v>4078309990</v>
      </c>
      <c r="I136137" t="s">
        <v>280919</v>
      </c>
    </row>
    <row r="136138" spans="1:9" x14ac:dyDescent="0.25">
      <c r="A136138" t="s">
        <v>277002</v>
      </c>
      <c r="B136138" t="s">
        <v>280918</v>
      </c>
      <c r="H136138">
        <v>4078310013</v>
      </c>
      <c r="I136138" t="s">
        <v>280919</v>
      </c>
    </row>
    <row r="136139" spans="1:9" x14ac:dyDescent="0.25">
      <c r="A136139" t="s">
        <v>277004</v>
      </c>
      <c r="B136139" t="s">
        <v>280918</v>
      </c>
      <c r="H136139">
        <v>4078310038</v>
      </c>
      <c r="I136139" t="s">
        <v>280919</v>
      </c>
    </row>
    <row r="136140" spans="1:9" x14ac:dyDescent="0.25">
      <c r="A136140" t="s">
        <v>277006</v>
      </c>
      <c r="B136140" t="s">
        <v>280918</v>
      </c>
      <c r="H136140">
        <v>4078310062</v>
      </c>
      <c r="I136140" t="s">
        <v>280919</v>
      </c>
    </row>
    <row r="136141" spans="1:9" x14ac:dyDescent="0.25">
      <c r="A136141" t="s">
        <v>277008</v>
      </c>
      <c r="B136141" t="s">
        <v>280918</v>
      </c>
      <c r="H136141">
        <v>4078310086</v>
      </c>
      <c r="I136141" t="s">
        <v>280919</v>
      </c>
    </row>
    <row r="136142" spans="1:9" x14ac:dyDescent="0.25">
      <c r="A136142" t="s">
        <v>277010</v>
      </c>
      <c r="B136142" t="s">
        <v>280918</v>
      </c>
      <c r="H136142">
        <v>4078310108</v>
      </c>
      <c r="I136142" t="s">
        <v>280919</v>
      </c>
    </row>
    <row r="136143" spans="1:9" x14ac:dyDescent="0.25">
      <c r="A136143" t="s">
        <v>277012</v>
      </c>
      <c r="B136143" t="s">
        <v>280918</v>
      </c>
      <c r="H136143">
        <v>4078310130</v>
      </c>
      <c r="I136143" t="s">
        <v>280919</v>
      </c>
    </row>
    <row r="136144" spans="1:9" x14ac:dyDescent="0.25">
      <c r="A136144" t="s">
        <v>277014</v>
      </c>
      <c r="B136144" t="s">
        <v>280918</v>
      </c>
      <c r="H136144">
        <v>4078310156</v>
      </c>
      <c r="I136144" t="s">
        <v>280919</v>
      </c>
    </row>
    <row r="136145" spans="1:10" x14ac:dyDescent="0.25">
      <c r="A136145" t="s">
        <v>277016</v>
      </c>
      <c r="B136145" t="s">
        <v>280918</v>
      </c>
      <c r="H136145">
        <v>4078310177</v>
      </c>
      <c r="I136145" t="s">
        <v>280919</v>
      </c>
    </row>
    <row r="136146" spans="1:10" x14ac:dyDescent="0.25">
      <c r="A136146" t="s">
        <v>277018</v>
      </c>
      <c r="B136146" t="s">
        <v>280918</v>
      </c>
      <c r="H136146">
        <v>4078310200</v>
      </c>
      <c r="I136146" t="s">
        <v>280919</v>
      </c>
    </row>
    <row r="136147" spans="1:10" x14ac:dyDescent="0.25">
      <c r="A136147" t="s">
        <v>277020</v>
      </c>
      <c r="B136147" t="s">
        <v>280918</v>
      </c>
      <c r="H136147">
        <v>4078310221</v>
      </c>
      <c r="I136147" t="s">
        <v>280919</v>
      </c>
    </row>
    <row r="136148" spans="1:10" x14ac:dyDescent="0.25">
      <c r="A136148" t="s">
        <v>277022</v>
      </c>
      <c r="B136148" t="s">
        <v>280918</v>
      </c>
      <c r="H136148">
        <v>4078310251</v>
      </c>
      <c r="I136148" t="s">
        <v>280919</v>
      </c>
    </row>
    <row r="136149" spans="1:10" x14ac:dyDescent="0.25">
      <c r="A136149" t="s">
        <v>277024</v>
      </c>
      <c r="B136149" t="s">
        <v>280918</v>
      </c>
      <c r="H136149">
        <v>4078310275</v>
      </c>
      <c r="I136149" t="s">
        <v>280919</v>
      </c>
    </row>
    <row r="136150" spans="1:10" x14ac:dyDescent="0.25">
      <c r="A136150" t="s">
        <v>277026</v>
      </c>
      <c r="B136150" t="s">
        <v>280918</v>
      </c>
      <c r="H136150">
        <v>4078310297</v>
      </c>
      <c r="I136150" t="s">
        <v>280919</v>
      </c>
    </row>
    <row r="136151" spans="1:10" x14ac:dyDescent="0.25">
      <c r="A136151" t="s">
        <v>277028</v>
      </c>
      <c r="B136151" t="s">
        <v>280918</v>
      </c>
      <c r="H136151">
        <v>4078310336</v>
      </c>
      <c r="I136151" t="s">
        <v>280919</v>
      </c>
    </row>
    <row r="136152" spans="1:10" x14ac:dyDescent="0.25">
      <c r="A136152" t="s">
        <v>277030</v>
      </c>
      <c r="B136152" t="s">
        <v>280918</v>
      </c>
      <c r="H136152">
        <v>4078310361</v>
      </c>
      <c r="I136152" t="s">
        <v>280919</v>
      </c>
    </row>
    <row r="136153" spans="1:10" x14ac:dyDescent="0.25">
      <c r="A136153" t="s">
        <v>277032</v>
      </c>
      <c r="B136153" t="s">
        <v>279637</v>
      </c>
      <c r="E136153" t="s">
        <v>279779</v>
      </c>
      <c r="G136153" t="s">
        <v>279780</v>
      </c>
      <c r="H136153">
        <v>4109453950</v>
      </c>
      <c r="I136153" t="s">
        <v>279638</v>
      </c>
      <c r="J136153" t="s">
        <v>325623</v>
      </c>
    </row>
    <row r="136154" spans="1:10" x14ac:dyDescent="0.25">
      <c r="A136154" t="s">
        <v>277034</v>
      </c>
      <c r="B136154" t="s">
        <v>279671</v>
      </c>
      <c r="E136154" t="s">
        <v>283927</v>
      </c>
      <c r="G136154" t="s">
        <v>283928</v>
      </c>
      <c r="H136154">
        <v>4329712064</v>
      </c>
      <c r="I136154" t="s">
        <v>279931</v>
      </c>
      <c r="J136154" t="s">
        <v>325658</v>
      </c>
    </row>
    <row r="136155" spans="1:10" x14ac:dyDescent="0.25">
      <c r="A136155" t="s">
        <v>277036</v>
      </c>
      <c r="B136155" t="s">
        <v>279656</v>
      </c>
      <c r="H136155">
        <v>4079877758</v>
      </c>
      <c r="I136155" t="s">
        <v>279657</v>
      </c>
    </row>
    <row r="136156" spans="1:10" x14ac:dyDescent="0.25">
      <c r="A136156" t="s">
        <v>277038</v>
      </c>
      <c r="B136156" t="s">
        <v>279656</v>
      </c>
      <c r="H136156">
        <v>4079877783</v>
      </c>
      <c r="I136156" t="s">
        <v>279657</v>
      </c>
    </row>
    <row r="136157" spans="1:10" x14ac:dyDescent="0.25">
      <c r="A136157" t="s">
        <v>277040</v>
      </c>
      <c r="B136157" t="s">
        <v>279656</v>
      </c>
      <c r="H136157">
        <v>4079877815</v>
      </c>
      <c r="I136157" t="s">
        <v>279657</v>
      </c>
    </row>
    <row r="136158" spans="1:10" x14ac:dyDescent="0.25">
      <c r="A136158" t="s">
        <v>277042</v>
      </c>
      <c r="B136158" t="s">
        <v>279656</v>
      </c>
      <c r="H136158">
        <v>4079877837</v>
      </c>
      <c r="I136158" t="s">
        <v>279657</v>
      </c>
    </row>
    <row r="136159" spans="1:10" x14ac:dyDescent="0.25">
      <c r="A136159" t="s">
        <v>277045</v>
      </c>
      <c r="B136159" t="s">
        <v>279656</v>
      </c>
      <c r="H136159">
        <v>4079877864</v>
      </c>
      <c r="I136159" t="s">
        <v>279657</v>
      </c>
    </row>
    <row r="136160" spans="1:10" x14ac:dyDescent="0.25">
      <c r="A136160" t="s">
        <v>277047</v>
      </c>
      <c r="B136160" t="s">
        <v>279656</v>
      </c>
      <c r="H136160">
        <v>4079877893</v>
      </c>
      <c r="I136160" t="s">
        <v>279657</v>
      </c>
    </row>
    <row r="136161" spans="1:10" x14ac:dyDescent="0.25">
      <c r="A136161" t="s">
        <v>277049</v>
      </c>
      <c r="B136161" t="s">
        <v>279656</v>
      </c>
      <c r="H136161">
        <v>4079877920</v>
      </c>
      <c r="I136161" t="s">
        <v>279657</v>
      </c>
    </row>
    <row r="136162" spans="1:10" x14ac:dyDescent="0.25">
      <c r="A136162" t="s">
        <v>277051</v>
      </c>
      <c r="B136162" t="s">
        <v>279656</v>
      </c>
      <c r="H136162">
        <v>4079877947</v>
      </c>
      <c r="I136162" t="s">
        <v>279657</v>
      </c>
    </row>
    <row r="136163" spans="1:10" x14ac:dyDescent="0.25">
      <c r="A136163" t="s">
        <v>277053</v>
      </c>
      <c r="B136163" t="s">
        <v>279656</v>
      </c>
      <c r="H136163">
        <v>4079877970</v>
      </c>
      <c r="I136163" t="s">
        <v>279657</v>
      </c>
    </row>
    <row r="136164" spans="1:10" x14ac:dyDescent="0.25">
      <c r="A136164" t="s">
        <v>277055</v>
      </c>
      <c r="B136164" t="s">
        <v>279627</v>
      </c>
      <c r="H136164">
        <v>4079945541</v>
      </c>
      <c r="I136164" t="s">
        <v>279628</v>
      </c>
    </row>
    <row r="136165" spans="1:10" x14ac:dyDescent="0.25">
      <c r="A136165" t="s">
        <v>277057</v>
      </c>
      <c r="B136165" t="s">
        <v>279656</v>
      </c>
      <c r="H136165">
        <v>4080758941</v>
      </c>
      <c r="I136165" t="s">
        <v>279657</v>
      </c>
    </row>
    <row r="136166" spans="1:10" x14ac:dyDescent="0.25">
      <c r="A136166" t="s">
        <v>277060</v>
      </c>
      <c r="B136166" t="s">
        <v>280362</v>
      </c>
      <c r="F136166" t="s">
        <v>314369</v>
      </c>
      <c r="H136166">
        <v>4282321667</v>
      </c>
      <c r="I136166" t="s">
        <v>280365</v>
      </c>
      <c r="J136166" t="s">
        <v>325446</v>
      </c>
    </row>
    <row r="136167" spans="1:10" x14ac:dyDescent="0.25">
      <c r="A136167" t="s">
        <v>277062</v>
      </c>
      <c r="B136167" t="s">
        <v>279639</v>
      </c>
      <c r="H136167">
        <v>4152794908</v>
      </c>
      <c r="I136167" t="s">
        <v>279640</v>
      </c>
      <c r="J136167" t="s">
        <v>326966</v>
      </c>
    </row>
    <row r="136168" spans="1:10" x14ac:dyDescent="0.25">
      <c r="A136168" t="s">
        <v>277062</v>
      </c>
      <c r="B136168" t="s">
        <v>279654</v>
      </c>
      <c r="H136168">
        <v>4339904471</v>
      </c>
      <c r="I136168" t="s">
        <v>279655</v>
      </c>
    </row>
    <row r="136169" spans="1:10" x14ac:dyDescent="0.25">
      <c r="A136169" t="s">
        <v>277062</v>
      </c>
      <c r="B136169" t="s">
        <v>279637</v>
      </c>
      <c r="E136169" t="s">
        <v>287350</v>
      </c>
      <c r="G136169" t="s">
        <v>287351</v>
      </c>
      <c r="H136169">
        <v>4289703971</v>
      </c>
      <c r="I136169" t="s">
        <v>279638</v>
      </c>
      <c r="J136169" t="s">
        <v>325375</v>
      </c>
    </row>
    <row r="136170" spans="1:10" x14ac:dyDescent="0.25">
      <c r="A136170" t="s">
        <v>277065</v>
      </c>
      <c r="B136170" t="s">
        <v>279671</v>
      </c>
      <c r="E136170" t="s">
        <v>279695</v>
      </c>
      <c r="G136170" t="s">
        <v>279633</v>
      </c>
      <c r="H136170">
        <v>4120261195</v>
      </c>
      <c r="I136170" t="s">
        <v>279672</v>
      </c>
      <c r="J136170" t="s">
        <v>325387</v>
      </c>
    </row>
    <row r="136171" spans="1:10" x14ac:dyDescent="0.25">
      <c r="A136171" t="s">
        <v>277073</v>
      </c>
      <c r="B136171" t="s">
        <v>279656</v>
      </c>
      <c r="H136171">
        <v>4080759135</v>
      </c>
      <c r="I136171" t="s">
        <v>279657</v>
      </c>
    </row>
    <row r="136172" spans="1:10" x14ac:dyDescent="0.25">
      <c r="A136172" t="s">
        <v>277075</v>
      </c>
      <c r="B136172" t="s">
        <v>279785</v>
      </c>
      <c r="H136172">
        <v>4080871869</v>
      </c>
      <c r="I136172" t="s">
        <v>281115</v>
      </c>
      <c r="J136172" t="s">
        <v>326414</v>
      </c>
    </row>
    <row r="136173" spans="1:10" x14ac:dyDescent="0.25">
      <c r="A136173" t="s">
        <v>277077</v>
      </c>
      <c r="B136173" t="s">
        <v>279785</v>
      </c>
      <c r="H136173">
        <v>4080872071</v>
      </c>
      <c r="I136173" t="s">
        <v>281115</v>
      </c>
      <c r="J136173" t="s">
        <v>310621</v>
      </c>
    </row>
    <row r="136174" spans="1:10" x14ac:dyDescent="0.25">
      <c r="A136174" t="s">
        <v>277079</v>
      </c>
      <c r="B136174" t="s">
        <v>279785</v>
      </c>
      <c r="H136174">
        <v>4080776868</v>
      </c>
      <c r="I136174" t="s">
        <v>281115</v>
      </c>
    </row>
    <row r="136175" spans="1:10" x14ac:dyDescent="0.25">
      <c r="A136175" t="s">
        <v>277081</v>
      </c>
      <c r="B136175" t="s">
        <v>279639</v>
      </c>
      <c r="H136175">
        <v>4319753376</v>
      </c>
      <c r="I136175" t="s">
        <v>279640</v>
      </c>
      <c r="J136175" t="s">
        <v>329655</v>
      </c>
    </row>
    <row r="136176" spans="1:10" x14ac:dyDescent="0.25">
      <c r="A136176" t="s">
        <v>277083</v>
      </c>
      <c r="B136176" t="s">
        <v>280362</v>
      </c>
      <c r="C136176" t="s">
        <v>314370</v>
      </c>
      <c r="E136176" t="s">
        <v>283644</v>
      </c>
      <c r="G136176" t="s">
        <v>283645</v>
      </c>
      <c r="H136176">
        <v>4081689982</v>
      </c>
      <c r="I136176" t="s">
        <v>280365</v>
      </c>
      <c r="J136176" t="s">
        <v>325563</v>
      </c>
    </row>
    <row r="136177" spans="1:10" x14ac:dyDescent="0.25">
      <c r="A136177" t="s">
        <v>277087</v>
      </c>
      <c r="B136177" t="s">
        <v>279671</v>
      </c>
      <c r="E136177" t="s">
        <v>279695</v>
      </c>
      <c r="G136177" t="s">
        <v>279633</v>
      </c>
      <c r="H136177">
        <v>4322746165</v>
      </c>
      <c r="I136177" t="s">
        <v>279931</v>
      </c>
    </row>
    <row r="136178" spans="1:10" x14ac:dyDescent="0.25">
      <c r="A136178" t="s">
        <v>277089</v>
      </c>
      <c r="B136178" t="s">
        <v>279671</v>
      </c>
      <c r="E136178" t="s">
        <v>283927</v>
      </c>
      <c r="G136178" t="s">
        <v>283928</v>
      </c>
      <c r="H136178">
        <v>4139009749</v>
      </c>
      <c r="I136178" t="s">
        <v>279931</v>
      </c>
      <c r="J136178" t="s">
        <v>325658</v>
      </c>
    </row>
    <row r="136179" spans="1:10" x14ac:dyDescent="0.25">
      <c r="A136179" t="s">
        <v>277089</v>
      </c>
      <c r="B136179" t="s">
        <v>279656</v>
      </c>
      <c r="E136179" t="s">
        <v>283927</v>
      </c>
      <c r="G136179" t="s">
        <v>283928</v>
      </c>
      <c r="H136179">
        <v>4317243896</v>
      </c>
      <c r="I136179" t="s">
        <v>279657</v>
      </c>
      <c r="J136179" t="s">
        <v>325566</v>
      </c>
    </row>
    <row r="136180" spans="1:10" x14ac:dyDescent="0.25">
      <c r="A136180" t="s">
        <v>277091</v>
      </c>
      <c r="B136180" t="s">
        <v>279621</v>
      </c>
      <c r="E136180" t="s">
        <v>279692</v>
      </c>
      <c r="G136180" t="s">
        <v>279633</v>
      </c>
      <c r="H136180">
        <v>4089482547</v>
      </c>
      <c r="I136180" t="s">
        <v>279626</v>
      </c>
      <c r="J136180" t="s">
        <v>326588</v>
      </c>
    </row>
    <row r="136181" spans="1:10" x14ac:dyDescent="0.25">
      <c r="A136181" t="s">
        <v>277095</v>
      </c>
      <c r="B136181" t="s">
        <v>279621</v>
      </c>
      <c r="H136181">
        <v>4081153566</v>
      </c>
      <c r="I136181" t="s">
        <v>279626</v>
      </c>
    </row>
    <row r="136182" spans="1:10" x14ac:dyDescent="0.25">
      <c r="A136182" t="s">
        <v>277097</v>
      </c>
      <c r="B136182" t="s">
        <v>279621</v>
      </c>
      <c r="E136182" t="s">
        <v>279692</v>
      </c>
      <c r="G136182" t="s">
        <v>279633</v>
      </c>
      <c r="H136182">
        <v>4191632737</v>
      </c>
      <c r="I136182" t="s">
        <v>279626</v>
      </c>
      <c r="J136182" t="s">
        <v>325118</v>
      </c>
    </row>
    <row r="136183" spans="1:10" x14ac:dyDescent="0.25">
      <c r="A136183" t="s">
        <v>277099</v>
      </c>
      <c r="B136183" t="s">
        <v>279654</v>
      </c>
      <c r="E136183" t="s">
        <v>283390</v>
      </c>
      <c r="G136183" t="s">
        <v>283392</v>
      </c>
      <c r="H136183">
        <v>4330085332</v>
      </c>
      <c r="I136183" t="s">
        <v>279655</v>
      </c>
      <c r="J136183" t="s">
        <v>325280</v>
      </c>
    </row>
    <row r="136184" spans="1:10" x14ac:dyDescent="0.25">
      <c r="A136184" t="s">
        <v>277101</v>
      </c>
      <c r="B136184" t="s">
        <v>284999</v>
      </c>
      <c r="C136184" t="s">
        <v>314371</v>
      </c>
      <c r="D136184" t="s">
        <v>314371</v>
      </c>
      <c r="E136184" t="s">
        <v>303743</v>
      </c>
      <c r="F136184" t="s">
        <v>283920</v>
      </c>
      <c r="G136184" t="s">
        <v>303744</v>
      </c>
      <c r="H136184">
        <v>4086828511</v>
      </c>
      <c r="I136184" t="s">
        <v>285001</v>
      </c>
      <c r="J136184" t="s">
        <v>331811</v>
      </c>
    </row>
    <row r="136185" spans="1:10" x14ac:dyDescent="0.25">
      <c r="A136185" t="s">
        <v>277103</v>
      </c>
      <c r="B136185" t="s">
        <v>280005</v>
      </c>
      <c r="H136185">
        <v>4102459654</v>
      </c>
      <c r="I136185" t="s">
        <v>280008</v>
      </c>
    </row>
    <row r="136186" spans="1:10" x14ac:dyDescent="0.25">
      <c r="A136186" t="s">
        <v>277105</v>
      </c>
      <c r="B136186" t="s">
        <v>280918</v>
      </c>
      <c r="D136186" t="s">
        <v>314372</v>
      </c>
      <c r="E136186" t="s">
        <v>281173</v>
      </c>
      <c r="F136186" t="s">
        <v>279932</v>
      </c>
      <c r="G136186" t="s">
        <v>281174</v>
      </c>
      <c r="H136186">
        <v>4083112879</v>
      </c>
      <c r="I136186" t="s">
        <v>280919</v>
      </c>
    </row>
    <row r="136187" spans="1:10" x14ac:dyDescent="0.25">
      <c r="A136187" t="s">
        <v>277107</v>
      </c>
      <c r="B136187" t="s">
        <v>280918</v>
      </c>
      <c r="E136187" t="s">
        <v>281173</v>
      </c>
      <c r="G136187" t="s">
        <v>281174</v>
      </c>
      <c r="H136187">
        <v>4083113201</v>
      </c>
      <c r="I136187" t="s">
        <v>280919</v>
      </c>
    </row>
    <row r="136188" spans="1:10" x14ac:dyDescent="0.25">
      <c r="A136188" t="s">
        <v>277109</v>
      </c>
      <c r="B136188" t="s">
        <v>280918</v>
      </c>
      <c r="D136188" t="s">
        <v>314373</v>
      </c>
      <c r="E136188" t="s">
        <v>281173</v>
      </c>
      <c r="F136188" t="s">
        <v>292609</v>
      </c>
      <c r="G136188" t="s">
        <v>281174</v>
      </c>
      <c r="H136188">
        <v>4083113686</v>
      </c>
      <c r="I136188" t="s">
        <v>280919</v>
      </c>
    </row>
    <row r="136189" spans="1:10" x14ac:dyDescent="0.25">
      <c r="A136189" t="s">
        <v>277111</v>
      </c>
      <c r="B136189" t="s">
        <v>279639</v>
      </c>
      <c r="H136189">
        <v>4204070622</v>
      </c>
      <c r="I136189" t="s">
        <v>279640</v>
      </c>
    </row>
    <row r="136190" spans="1:10" x14ac:dyDescent="0.25">
      <c r="A136190" t="s">
        <v>277113</v>
      </c>
      <c r="B136190" t="s">
        <v>279639</v>
      </c>
      <c r="H136190">
        <v>4082407744</v>
      </c>
      <c r="I136190" t="s">
        <v>279640</v>
      </c>
      <c r="J136190" t="s">
        <v>327068</v>
      </c>
    </row>
    <row r="136191" spans="1:10" x14ac:dyDescent="0.25">
      <c r="A136191" t="s">
        <v>277115</v>
      </c>
      <c r="B136191" t="s">
        <v>279671</v>
      </c>
      <c r="H136191">
        <v>4087704868</v>
      </c>
      <c r="I136191" t="s">
        <v>279696</v>
      </c>
      <c r="J136191" t="s">
        <v>326666</v>
      </c>
    </row>
    <row r="136192" spans="1:10" x14ac:dyDescent="0.25">
      <c r="A136192" t="s">
        <v>277117</v>
      </c>
      <c r="B136192" t="s">
        <v>279671</v>
      </c>
      <c r="H136192">
        <v>4119325102</v>
      </c>
      <c r="I136192" t="s">
        <v>279696</v>
      </c>
      <c r="J136192" t="s">
        <v>326666</v>
      </c>
    </row>
    <row r="136193" spans="1:10" x14ac:dyDescent="0.25">
      <c r="A136193" t="s">
        <v>277119</v>
      </c>
      <c r="B136193" t="s">
        <v>280362</v>
      </c>
      <c r="D136193" t="s">
        <v>314374</v>
      </c>
      <c r="E136193" t="s">
        <v>297652</v>
      </c>
      <c r="F136193" t="s">
        <v>285284</v>
      </c>
      <c r="G136193" t="s">
        <v>297653</v>
      </c>
      <c r="H136193">
        <v>4091532411</v>
      </c>
      <c r="I136193" t="s">
        <v>280365</v>
      </c>
      <c r="J136193" t="s">
        <v>325786</v>
      </c>
    </row>
    <row r="136194" spans="1:10" x14ac:dyDescent="0.25">
      <c r="A136194" t="s">
        <v>277121</v>
      </c>
      <c r="B136194" t="s">
        <v>280005</v>
      </c>
      <c r="H136194">
        <v>4090139793</v>
      </c>
      <c r="I136194" t="s">
        <v>280008</v>
      </c>
    </row>
    <row r="136195" spans="1:10" x14ac:dyDescent="0.25">
      <c r="A136195" t="s">
        <v>277123</v>
      </c>
      <c r="B136195" t="s">
        <v>279639</v>
      </c>
      <c r="H136195">
        <v>4083398621</v>
      </c>
      <c r="I136195" t="s">
        <v>279640</v>
      </c>
      <c r="J136195" t="s">
        <v>326931</v>
      </c>
    </row>
    <row r="136196" spans="1:10" x14ac:dyDescent="0.25">
      <c r="A136196" t="s">
        <v>277125</v>
      </c>
      <c r="B136196" t="s">
        <v>279785</v>
      </c>
      <c r="C136196" t="s">
        <v>314375</v>
      </c>
      <c r="D136196" t="s">
        <v>314376</v>
      </c>
      <c r="E136196" t="s">
        <v>281065</v>
      </c>
      <c r="F136196" t="s">
        <v>309897</v>
      </c>
      <c r="G136196" t="s">
        <v>281066</v>
      </c>
      <c r="H136196">
        <v>4120257214</v>
      </c>
      <c r="I136196" t="s">
        <v>281115</v>
      </c>
      <c r="J136196" t="s">
        <v>325154</v>
      </c>
    </row>
    <row r="136197" spans="1:10" x14ac:dyDescent="0.25">
      <c r="A136197" t="s">
        <v>277127</v>
      </c>
      <c r="B136197" t="s">
        <v>279656</v>
      </c>
      <c r="E136197" t="s">
        <v>279688</v>
      </c>
      <c r="G136197" t="s">
        <v>279689</v>
      </c>
      <c r="H136197">
        <v>4166923041</v>
      </c>
      <c r="I136197" t="s">
        <v>279657</v>
      </c>
      <c r="J136197" t="s">
        <v>325165</v>
      </c>
    </row>
    <row r="136198" spans="1:10" x14ac:dyDescent="0.25">
      <c r="A136198" t="s">
        <v>277129</v>
      </c>
      <c r="B136198" t="s">
        <v>279687</v>
      </c>
      <c r="E136198" t="s">
        <v>279688</v>
      </c>
      <c r="G136198" t="s">
        <v>279689</v>
      </c>
      <c r="H136198">
        <v>4083364835</v>
      </c>
      <c r="I136198" t="s">
        <v>279690</v>
      </c>
      <c r="J136198" t="s">
        <v>325521</v>
      </c>
    </row>
    <row r="136199" spans="1:10" x14ac:dyDescent="0.25">
      <c r="A136199" t="s">
        <v>277129</v>
      </c>
      <c r="B136199" t="s">
        <v>279621</v>
      </c>
      <c r="H136199">
        <v>4120185340</v>
      </c>
      <c r="I136199" t="s">
        <v>279626</v>
      </c>
    </row>
    <row r="136200" spans="1:10" x14ac:dyDescent="0.25">
      <c r="A136200" t="s">
        <v>277132</v>
      </c>
      <c r="B136200" t="s">
        <v>280005</v>
      </c>
      <c r="H136200">
        <v>4099578148</v>
      </c>
      <c r="I136200" t="s">
        <v>280008</v>
      </c>
    </row>
    <row r="136201" spans="1:10" x14ac:dyDescent="0.25">
      <c r="A136201" t="s">
        <v>277135</v>
      </c>
      <c r="B136201" t="s">
        <v>279621</v>
      </c>
      <c r="E136201" t="s">
        <v>279675</v>
      </c>
      <c r="G136201" t="s">
        <v>279676</v>
      </c>
      <c r="H136201">
        <v>4121429953</v>
      </c>
      <c r="I136201" t="s">
        <v>279626</v>
      </c>
      <c r="J136201" t="s">
        <v>326707</v>
      </c>
    </row>
    <row r="136202" spans="1:10" x14ac:dyDescent="0.25">
      <c r="A136202" t="s">
        <v>277139</v>
      </c>
      <c r="B136202" t="s">
        <v>279646</v>
      </c>
      <c r="C136202" t="s">
        <v>314377</v>
      </c>
      <c r="D136202" t="s">
        <v>314377</v>
      </c>
      <c r="E136202" t="s">
        <v>279708</v>
      </c>
      <c r="F136202" t="s">
        <v>281416</v>
      </c>
      <c r="G136202" t="s">
        <v>279689</v>
      </c>
      <c r="H136202">
        <v>4312155449</v>
      </c>
      <c r="I136202" t="s">
        <v>279649</v>
      </c>
    </row>
    <row r="136203" spans="1:10" x14ac:dyDescent="0.25">
      <c r="A136203" t="s">
        <v>277141</v>
      </c>
      <c r="B136203" t="s">
        <v>279646</v>
      </c>
      <c r="C136203" t="s">
        <v>314378</v>
      </c>
      <c r="D136203" t="s">
        <v>314378</v>
      </c>
      <c r="E136203" t="s">
        <v>279708</v>
      </c>
      <c r="F136203" t="s">
        <v>281416</v>
      </c>
      <c r="G136203" t="s">
        <v>279689</v>
      </c>
      <c r="H136203">
        <v>4312155451</v>
      </c>
      <c r="I136203" t="s">
        <v>279649</v>
      </c>
    </row>
    <row r="136204" spans="1:10" x14ac:dyDescent="0.25">
      <c r="A136204" t="s">
        <v>277143</v>
      </c>
      <c r="B136204" t="s">
        <v>279671</v>
      </c>
      <c r="C136204" t="s">
        <v>314379</v>
      </c>
      <c r="E136204" t="s">
        <v>279695</v>
      </c>
      <c r="G136204" t="s">
        <v>279633</v>
      </c>
      <c r="H136204">
        <v>4172977611</v>
      </c>
      <c r="I136204" t="s">
        <v>279696</v>
      </c>
    </row>
    <row r="136205" spans="1:10" x14ac:dyDescent="0.25">
      <c r="A136205" t="s">
        <v>277145</v>
      </c>
      <c r="B136205" t="s">
        <v>279671</v>
      </c>
      <c r="E136205" t="s">
        <v>281650</v>
      </c>
      <c r="G136205" t="s">
        <v>281651</v>
      </c>
      <c r="H136205">
        <v>4119325606</v>
      </c>
      <c r="I136205" t="s">
        <v>279696</v>
      </c>
    </row>
    <row r="136206" spans="1:10" x14ac:dyDescent="0.25">
      <c r="A136206" t="s">
        <v>277147</v>
      </c>
      <c r="B136206" t="s">
        <v>279671</v>
      </c>
      <c r="H136206">
        <v>4119325698</v>
      </c>
      <c r="I136206" t="s">
        <v>279696</v>
      </c>
    </row>
    <row r="136207" spans="1:10" x14ac:dyDescent="0.25">
      <c r="A136207" t="s">
        <v>277149</v>
      </c>
      <c r="B136207" t="s">
        <v>279671</v>
      </c>
      <c r="E136207" t="s">
        <v>281650</v>
      </c>
      <c r="G136207" t="s">
        <v>281651</v>
      </c>
      <c r="H136207">
        <v>4119326068</v>
      </c>
      <c r="I136207" t="s">
        <v>279696</v>
      </c>
    </row>
    <row r="136208" spans="1:10" x14ac:dyDescent="0.25">
      <c r="A136208" t="s">
        <v>277151</v>
      </c>
      <c r="B136208" t="s">
        <v>279671</v>
      </c>
      <c r="E136208" t="s">
        <v>279695</v>
      </c>
      <c r="G136208" t="s">
        <v>279633</v>
      </c>
      <c r="H136208">
        <v>4129011321</v>
      </c>
      <c r="I136208" t="s">
        <v>279696</v>
      </c>
      <c r="J136208" t="s">
        <v>325019</v>
      </c>
    </row>
    <row r="136209" spans="1:10" x14ac:dyDescent="0.25">
      <c r="A136209" t="s">
        <v>277153</v>
      </c>
      <c r="B136209" t="s">
        <v>280362</v>
      </c>
      <c r="C136209" t="s">
        <v>314380</v>
      </c>
      <c r="D136209" t="s">
        <v>314381</v>
      </c>
      <c r="E136209" t="s">
        <v>288497</v>
      </c>
      <c r="F136209" t="s">
        <v>288495</v>
      </c>
      <c r="G136209" t="s">
        <v>288498</v>
      </c>
      <c r="H136209">
        <v>4106111459</v>
      </c>
      <c r="I136209" t="s">
        <v>280365</v>
      </c>
      <c r="J136209" t="s">
        <v>328444</v>
      </c>
    </row>
    <row r="136210" spans="1:10" x14ac:dyDescent="0.25">
      <c r="A136210" t="s">
        <v>277155</v>
      </c>
      <c r="B136210" t="s">
        <v>280362</v>
      </c>
      <c r="C136210" t="s">
        <v>314382</v>
      </c>
      <c r="D136210" t="s">
        <v>314383</v>
      </c>
      <c r="E136210" t="s">
        <v>288497</v>
      </c>
      <c r="F136210" t="s">
        <v>288495</v>
      </c>
      <c r="G136210" t="s">
        <v>288498</v>
      </c>
      <c r="H136210">
        <v>4106108871</v>
      </c>
      <c r="I136210" t="s">
        <v>280365</v>
      </c>
      <c r="J136210" t="s">
        <v>328444</v>
      </c>
    </row>
    <row r="136211" spans="1:10" x14ac:dyDescent="0.25">
      <c r="A136211" t="s">
        <v>277157</v>
      </c>
      <c r="B136211" t="s">
        <v>280362</v>
      </c>
      <c r="C136211" t="s">
        <v>314384</v>
      </c>
      <c r="D136211" t="s">
        <v>314385</v>
      </c>
      <c r="E136211" t="s">
        <v>288497</v>
      </c>
      <c r="F136211" t="s">
        <v>288495</v>
      </c>
      <c r="G136211" t="s">
        <v>288498</v>
      </c>
      <c r="H136211">
        <v>4106113073</v>
      </c>
      <c r="I136211" t="s">
        <v>280365</v>
      </c>
      <c r="J136211" t="s">
        <v>328444</v>
      </c>
    </row>
    <row r="136212" spans="1:10" x14ac:dyDescent="0.25">
      <c r="A136212" t="s">
        <v>277159</v>
      </c>
      <c r="B136212" t="s">
        <v>280362</v>
      </c>
      <c r="C136212" t="s">
        <v>314386</v>
      </c>
      <c r="D136212" t="s">
        <v>314387</v>
      </c>
      <c r="E136212" t="s">
        <v>288497</v>
      </c>
      <c r="F136212" t="s">
        <v>288495</v>
      </c>
      <c r="G136212" t="s">
        <v>288498</v>
      </c>
      <c r="H136212">
        <v>4106110087</v>
      </c>
      <c r="I136212" t="s">
        <v>280365</v>
      </c>
      <c r="J136212" t="s">
        <v>328444</v>
      </c>
    </row>
    <row r="136213" spans="1:10" x14ac:dyDescent="0.25">
      <c r="A136213" t="s">
        <v>277161</v>
      </c>
      <c r="B136213" t="s">
        <v>280362</v>
      </c>
      <c r="D136213" t="s">
        <v>314388</v>
      </c>
      <c r="E136213" t="s">
        <v>288497</v>
      </c>
      <c r="F136213" t="s">
        <v>304512</v>
      </c>
      <c r="G136213" t="s">
        <v>288498</v>
      </c>
      <c r="H136213">
        <v>4151666807</v>
      </c>
      <c r="I136213" t="s">
        <v>280365</v>
      </c>
    </row>
    <row r="136214" spans="1:10" x14ac:dyDescent="0.25">
      <c r="A136214" t="s">
        <v>277163</v>
      </c>
      <c r="B136214" t="s">
        <v>280362</v>
      </c>
      <c r="D136214" t="s">
        <v>314389</v>
      </c>
      <c r="E136214" t="s">
        <v>288497</v>
      </c>
      <c r="F136214" t="s">
        <v>304512</v>
      </c>
      <c r="G136214" t="s">
        <v>288498</v>
      </c>
      <c r="H136214">
        <v>4151666808</v>
      </c>
      <c r="I136214" t="s">
        <v>280365</v>
      </c>
    </row>
    <row r="136215" spans="1:10" x14ac:dyDescent="0.25">
      <c r="A136215" t="s">
        <v>277165</v>
      </c>
      <c r="B136215" t="s">
        <v>280362</v>
      </c>
      <c r="D136215" t="s">
        <v>314390</v>
      </c>
      <c r="E136215" t="s">
        <v>288497</v>
      </c>
      <c r="F136215" t="s">
        <v>304512</v>
      </c>
      <c r="G136215" t="s">
        <v>288498</v>
      </c>
      <c r="H136215">
        <v>4151666809</v>
      </c>
      <c r="I136215" t="s">
        <v>280365</v>
      </c>
    </row>
    <row r="136216" spans="1:10" x14ac:dyDescent="0.25">
      <c r="A136216" t="s">
        <v>277167</v>
      </c>
      <c r="B136216" t="s">
        <v>280362</v>
      </c>
      <c r="D136216" t="s">
        <v>314391</v>
      </c>
      <c r="E136216" t="s">
        <v>288497</v>
      </c>
      <c r="F136216" t="s">
        <v>304512</v>
      </c>
      <c r="G136216" t="s">
        <v>288498</v>
      </c>
      <c r="H136216">
        <v>4151666810</v>
      </c>
      <c r="I136216" t="s">
        <v>280365</v>
      </c>
    </row>
    <row r="136217" spans="1:10" x14ac:dyDescent="0.25">
      <c r="A136217" t="s">
        <v>277169</v>
      </c>
      <c r="B136217" t="s">
        <v>280362</v>
      </c>
      <c r="D136217" t="s">
        <v>314392</v>
      </c>
      <c r="E136217" t="s">
        <v>288497</v>
      </c>
      <c r="F136217" t="s">
        <v>304512</v>
      </c>
      <c r="G136217" t="s">
        <v>288498</v>
      </c>
      <c r="H136217">
        <v>4151666811</v>
      </c>
      <c r="I136217" t="s">
        <v>280365</v>
      </c>
    </row>
    <row r="136218" spans="1:10" x14ac:dyDescent="0.25">
      <c r="A136218" t="s">
        <v>277171</v>
      </c>
      <c r="B136218" t="s">
        <v>279785</v>
      </c>
      <c r="C136218" t="s">
        <v>314393</v>
      </c>
      <c r="D136218" t="s">
        <v>314394</v>
      </c>
      <c r="E136218" t="s">
        <v>279681</v>
      </c>
      <c r="F136218" t="s">
        <v>314395</v>
      </c>
      <c r="G136218" t="s">
        <v>279633</v>
      </c>
      <c r="H136218">
        <v>4125322241</v>
      </c>
      <c r="I136218" t="s">
        <v>281115</v>
      </c>
      <c r="J136218" t="s">
        <v>325124</v>
      </c>
    </row>
    <row r="136219" spans="1:10" x14ac:dyDescent="0.25">
      <c r="A136219" t="s">
        <v>277173</v>
      </c>
      <c r="B136219" t="s">
        <v>279785</v>
      </c>
      <c r="C136219" t="s">
        <v>314396</v>
      </c>
      <c r="D136219" t="s">
        <v>314397</v>
      </c>
      <c r="E136219" t="s">
        <v>279681</v>
      </c>
      <c r="F136219" t="s">
        <v>314395</v>
      </c>
      <c r="G136219" t="s">
        <v>279633</v>
      </c>
      <c r="H136219">
        <v>4125322261</v>
      </c>
      <c r="I136219" t="s">
        <v>281115</v>
      </c>
      <c r="J136219" t="s">
        <v>325124</v>
      </c>
    </row>
    <row r="136220" spans="1:10" x14ac:dyDescent="0.25">
      <c r="A136220" t="s">
        <v>277175</v>
      </c>
      <c r="B136220" t="s">
        <v>279785</v>
      </c>
      <c r="C136220" t="s">
        <v>314398</v>
      </c>
      <c r="D136220" t="s">
        <v>314399</v>
      </c>
      <c r="E136220" t="s">
        <v>279681</v>
      </c>
      <c r="F136220" t="s">
        <v>314395</v>
      </c>
      <c r="G136220" t="s">
        <v>279633</v>
      </c>
      <c r="H136220">
        <v>4125322283</v>
      </c>
      <c r="I136220" t="s">
        <v>281115</v>
      </c>
      <c r="J136220" t="s">
        <v>325124</v>
      </c>
    </row>
    <row r="136221" spans="1:10" x14ac:dyDescent="0.25">
      <c r="A136221" t="s">
        <v>277177</v>
      </c>
      <c r="B136221" t="s">
        <v>279785</v>
      </c>
      <c r="C136221" t="s">
        <v>314400</v>
      </c>
      <c r="D136221" t="s">
        <v>314401</v>
      </c>
      <c r="E136221" t="s">
        <v>279681</v>
      </c>
      <c r="F136221" t="s">
        <v>314395</v>
      </c>
      <c r="G136221" t="s">
        <v>279633</v>
      </c>
      <c r="H136221">
        <v>4125322294</v>
      </c>
      <c r="I136221" t="s">
        <v>281115</v>
      </c>
      <c r="J136221" t="s">
        <v>325124</v>
      </c>
    </row>
    <row r="136222" spans="1:10" x14ac:dyDescent="0.25">
      <c r="A136222" t="s">
        <v>277179</v>
      </c>
      <c r="B136222" t="s">
        <v>279671</v>
      </c>
      <c r="C136222" t="s">
        <v>314402</v>
      </c>
      <c r="E136222" t="s">
        <v>279829</v>
      </c>
      <c r="G136222" t="s">
        <v>279830</v>
      </c>
      <c r="H136222">
        <v>4151628549</v>
      </c>
      <c r="I136222" t="s">
        <v>279931</v>
      </c>
    </row>
    <row r="136223" spans="1:10" x14ac:dyDescent="0.25">
      <c r="A136223" t="s">
        <v>277181</v>
      </c>
      <c r="B136223" t="s">
        <v>279671</v>
      </c>
      <c r="C136223" t="s">
        <v>314403</v>
      </c>
      <c r="E136223" t="s">
        <v>279829</v>
      </c>
      <c r="G136223" t="s">
        <v>279830</v>
      </c>
      <c r="H136223">
        <v>4151628550</v>
      </c>
      <c r="I136223" t="s">
        <v>279931</v>
      </c>
      <c r="J136223" t="s">
        <v>331341</v>
      </c>
    </row>
    <row r="136224" spans="1:10" x14ac:dyDescent="0.25">
      <c r="A136224" t="s">
        <v>277184</v>
      </c>
      <c r="B136224" t="s">
        <v>279687</v>
      </c>
      <c r="H136224">
        <v>4299297950</v>
      </c>
      <c r="I136224" t="s">
        <v>279690</v>
      </c>
      <c r="J136224" t="s">
        <v>324979</v>
      </c>
    </row>
    <row r="136225" spans="1:10" x14ac:dyDescent="0.25">
      <c r="A136225" t="s">
        <v>277184</v>
      </c>
      <c r="B136225" t="s">
        <v>279671</v>
      </c>
      <c r="C136225" t="s">
        <v>314404</v>
      </c>
      <c r="E136225" t="s">
        <v>279829</v>
      </c>
      <c r="G136225" t="s">
        <v>279830</v>
      </c>
      <c r="H136225">
        <v>4151628551</v>
      </c>
      <c r="I136225" t="s">
        <v>279672</v>
      </c>
      <c r="J136225" t="s">
        <v>325100</v>
      </c>
    </row>
    <row r="136226" spans="1:10" x14ac:dyDescent="0.25">
      <c r="A136226" t="s">
        <v>277186</v>
      </c>
      <c r="B136226" t="s">
        <v>279760</v>
      </c>
      <c r="H136226">
        <v>4146534716</v>
      </c>
      <c r="I136226" t="s">
        <v>279762</v>
      </c>
      <c r="J136226" t="s">
        <v>331825</v>
      </c>
    </row>
    <row r="136227" spans="1:10" x14ac:dyDescent="0.25">
      <c r="A136227" t="s">
        <v>277188</v>
      </c>
      <c r="B136227" t="s">
        <v>279760</v>
      </c>
      <c r="H136227">
        <v>4146534718</v>
      </c>
      <c r="I136227" t="s">
        <v>279762</v>
      </c>
      <c r="J136227" t="s">
        <v>331825</v>
      </c>
    </row>
    <row r="136228" spans="1:10" x14ac:dyDescent="0.25">
      <c r="A136228" t="s">
        <v>277190</v>
      </c>
      <c r="B136228" t="s">
        <v>279760</v>
      </c>
      <c r="H136228">
        <v>4146534720</v>
      </c>
      <c r="I136228" t="s">
        <v>279762</v>
      </c>
      <c r="J136228" t="s">
        <v>331825</v>
      </c>
    </row>
    <row r="136229" spans="1:10" x14ac:dyDescent="0.25">
      <c r="A136229" t="s">
        <v>277192</v>
      </c>
      <c r="B136229" t="s">
        <v>279760</v>
      </c>
      <c r="H136229">
        <v>4146534722</v>
      </c>
      <c r="I136229" t="s">
        <v>279762</v>
      </c>
      <c r="J136229" t="s">
        <v>331825</v>
      </c>
    </row>
    <row r="136230" spans="1:10" x14ac:dyDescent="0.25">
      <c r="A136230" t="s">
        <v>277194</v>
      </c>
      <c r="B136230" t="s">
        <v>279760</v>
      </c>
      <c r="H136230">
        <v>4146534724</v>
      </c>
      <c r="I136230" t="s">
        <v>279762</v>
      </c>
      <c r="J136230" t="s">
        <v>331825</v>
      </c>
    </row>
    <row r="136231" spans="1:10" x14ac:dyDescent="0.25">
      <c r="A136231" t="s">
        <v>277196</v>
      </c>
      <c r="B136231" t="s">
        <v>279656</v>
      </c>
      <c r="H136231">
        <v>4261136421</v>
      </c>
      <c r="I136231" t="s">
        <v>279657</v>
      </c>
      <c r="J136231" t="s">
        <v>324977</v>
      </c>
    </row>
    <row r="136232" spans="1:10" x14ac:dyDescent="0.25">
      <c r="A136232" t="s">
        <v>277198</v>
      </c>
      <c r="B136232" t="s">
        <v>279656</v>
      </c>
      <c r="E136232" t="s">
        <v>306386</v>
      </c>
      <c r="G136232" t="s">
        <v>306387</v>
      </c>
      <c r="H136232">
        <v>4214091211</v>
      </c>
      <c r="I136232" t="s">
        <v>279657</v>
      </c>
      <c r="J136232" t="s">
        <v>324965</v>
      </c>
    </row>
    <row r="136233" spans="1:10" x14ac:dyDescent="0.25">
      <c r="A136233" t="s">
        <v>277201</v>
      </c>
      <c r="B136233" t="s">
        <v>279671</v>
      </c>
      <c r="C136233" t="s">
        <v>314405</v>
      </c>
      <c r="E136233" t="s">
        <v>279829</v>
      </c>
      <c r="G136233" t="s">
        <v>279830</v>
      </c>
      <c r="H136233">
        <v>4151628552</v>
      </c>
      <c r="I136233" t="s">
        <v>279696</v>
      </c>
      <c r="J136233" t="s">
        <v>331341</v>
      </c>
    </row>
    <row r="136234" spans="1:10" x14ac:dyDescent="0.25">
      <c r="A136234" t="s">
        <v>277203</v>
      </c>
      <c r="B136234" t="s">
        <v>280362</v>
      </c>
      <c r="C136234" t="s">
        <v>314406</v>
      </c>
      <c r="E136234" t="s">
        <v>297965</v>
      </c>
      <c r="F136234" t="s">
        <v>314407</v>
      </c>
      <c r="G136234" t="s">
        <v>297966</v>
      </c>
      <c r="H136234">
        <v>4089990777</v>
      </c>
      <c r="I136234" t="s">
        <v>280365</v>
      </c>
      <c r="J136234" t="s">
        <v>331314</v>
      </c>
    </row>
    <row r="136235" spans="1:10" x14ac:dyDescent="0.25">
      <c r="A136235" t="s">
        <v>277205</v>
      </c>
      <c r="B136235" t="s">
        <v>279654</v>
      </c>
      <c r="C136235" t="s">
        <v>314408</v>
      </c>
      <c r="E136235" t="s">
        <v>279698</v>
      </c>
      <c r="F136235" t="s">
        <v>281148</v>
      </c>
      <c r="G136235" t="s">
        <v>279689</v>
      </c>
      <c r="H136235">
        <v>4262416372</v>
      </c>
      <c r="I136235" t="s">
        <v>279655</v>
      </c>
      <c r="J136235" t="s">
        <v>327845</v>
      </c>
    </row>
    <row r="136236" spans="1:10" x14ac:dyDescent="0.25">
      <c r="A136236" t="s">
        <v>277207</v>
      </c>
      <c r="B136236" t="s">
        <v>279654</v>
      </c>
      <c r="C136236" t="s">
        <v>314409</v>
      </c>
      <c r="E136236" t="s">
        <v>280065</v>
      </c>
      <c r="G136236" t="s">
        <v>279783</v>
      </c>
      <c r="H136236">
        <v>4336959216</v>
      </c>
      <c r="I136236" t="s">
        <v>279655</v>
      </c>
      <c r="J136236" t="s">
        <v>329534</v>
      </c>
    </row>
    <row r="136237" spans="1:10" x14ac:dyDescent="0.25">
      <c r="A136237" t="s">
        <v>277209</v>
      </c>
      <c r="B136237" t="s">
        <v>280362</v>
      </c>
      <c r="H136237">
        <v>4092658575</v>
      </c>
      <c r="I136237" t="s">
        <v>280365</v>
      </c>
      <c r="J136237" t="s">
        <v>331264</v>
      </c>
    </row>
    <row r="136238" spans="1:10" x14ac:dyDescent="0.25">
      <c r="A136238" t="s">
        <v>277211</v>
      </c>
      <c r="B136238" t="s">
        <v>279785</v>
      </c>
      <c r="C136238" t="s">
        <v>314410</v>
      </c>
      <c r="D136238" t="s">
        <v>314411</v>
      </c>
      <c r="E136238" t="s">
        <v>279681</v>
      </c>
      <c r="F136238" t="s">
        <v>304450</v>
      </c>
      <c r="G136238" t="s">
        <v>279633</v>
      </c>
      <c r="H136238">
        <v>4125337032</v>
      </c>
      <c r="I136238" t="s">
        <v>280002</v>
      </c>
      <c r="J136238" t="s">
        <v>324982</v>
      </c>
    </row>
    <row r="136239" spans="1:10" x14ac:dyDescent="0.25">
      <c r="A136239" t="s">
        <v>277213</v>
      </c>
      <c r="B136239" t="s">
        <v>280918</v>
      </c>
      <c r="D136239" t="s">
        <v>314412</v>
      </c>
      <c r="E136239" t="s">
        <v>294817</v>
      </c>
      <c r="F136239" t="s">
        <v>283920</v>
      </c>
      <c r="G136239" t="s">
        <v>294818</v>
      </c>
      <c r="H136239">
        <v>4290505450</v>
      </c>
      <c r="I136239" t="s">
        <v>280919</v>
      </c>
      <c r="J136239" t="s">
        <v>325165</v>
      </c>
    </row>
    <row r="136240" spans="1:10" x14ac:dyDescent="0.25">
      <c r="A136240" t="s">
        <v>277215</v>
      </c>
      <c r="B136240" t="s">
        <v>280918</v>
      </c>
      <c r="D136240" t="s">
        <v>314413</v>
      </c>
      <c r="E136240" t="s">
        <v>294817</v>
      </c>
      <c r="F136240" t="s">
        <v>283920</v>
      </c>
      <c r="G136240" t="s">
        <v>294818</v>
      </c>
      <c r="H136240">
        <v>4291074387</v>
      </c>
      <c r="I136240" t="s">
        <v>280919</v>
      </c>
      <c r="J136240" t="s">
        <v>325165</v>
      </c>
    </row>
    <row r="136241" spans="1:10" x14ac:dyDescent="0.25">
      <c r="A136241" t="s">
        <v>277217</v>
      </c>
      <c r="B136241" t="s">
        <v>280918</v>
      </c>
      <c r="D136241" t="s">
        <v>314414</v>
      </c>
      <c r="E136241" t="s">
        <v>294817</v>
      </c>
      <c r="F136241" t="s">
        <v>283920</v>
      </c>
      <c r="G136241" t="s">
        <v>294818</v>
      </c>
      <c r="H136241">
        <v>4290504057</v>
      </c>
      <c r="I136241" t="s">
        <v>280919</v>
      </c>
      <c r="J136241" t="s">
        <v>325165</v>
      </c>
    </row>
    <row r="136242" spans="1:10" x14ac:dyDescent="0.25">
      <c r="A136242" t="s">
        <v>277219</v>
      </c>
      <c r="B136242" t="s">
        <v>280918</v>
      </c>
      <c r="D136242" t="s">
        <v>314415</v>
      </c>
      <c r="E136242" t="s">
        <v>294817</v>
      </c>
      <c r="F136242" t="s">
        <v>283920</v>
      </c>
      <c r="G136242" t="s">
        <v>294818</v>
      </c>
      <c r="H136242">
        <v>4291080990</v>
      </c>
      <c r="I136242" t="s">
        <v>280919</v>
      </c>
      <c r="J136242" t="s">
        <v>325165</v>
      </c>
    </row>
    <row r="136243" spans="1:10" x14ac:dyDescent="0.25">
      <c r="A136243" t="s">
        <v>277221</v>
      </c>
      <c r="B136243" t="s">
        <v>280918</v>
      </c>
      <c r="D136243" t="s">
        <v>314416</v>
      </c>
      <c r="E136243" t="s">
        <v>294817</v>
      </c>
      <c r="F136243" t="s">
        <v>283920</v>
      </c>
      <c r="G136243" t="s">
        <v>294818</v>
      </c>
      <c r="H136243">
        <v>4290599888</v>
      </c>
      <c r="I136243" t="s">
        <v>280919</v>
      </c>
      <c r="J136243" t="s">
        <v>325165</v>
      </c>
    </row>
    <row r="136244" spans="1:10" x14ac:dyDescent="0.25">
      <c r="A136244" t="s">
        <v>277223</v>
      </c>
      <c r="B136244" t="s">
        <v>280918</v>
      </c>
      <c r="D136244" t="s">
        <v>314417</v>
      </c>
      <c r="E136244" t="s">
        <v>294817</v>
      </c>
      <c r="F136244" t="s">
        <v>283920</v>
      </c>
      <c r="G136244" t="s">
        <v>294818</v>
      </c>
      <c r="H136244">
        <v>4290508001</v>
      </c>
      <c r="I136244" t="s">
        <v>280919</v>
      </c>
      <c r="J136244" t="s">
        <v>325165</v>
      </c>
    </row>
    <row r="136245" spans="1:10" x14ac:dyDescent="0.25">
      <c r="A136245" t="s">
        <v>277225</v>
      </c>
      <c r="B136245" t="s">
        <v>279671</v>
      </c>
      <c r="C136245" t="s">
        <v>314418</v>
      </c>
      <c r="E136245" t="s">
        <v>280127</v>
      </c>
      <c r="G136245" t="s">
        <v>279625</v>
      </c>
      <c r="H136245">
        <v>4184403629</v>
      </c>
      <c r="I136245" t="s">
        <v>279672</v>
      </c>
      <c r="J136245" t="s">
        <v>326173</v>
      </c>
    </row>
    <row r="136246" spans="1:10" x14ac:dyDescent="0.25">
      <c r="A136246" t="s">
        <v>277227</v>
      </c>
      <c r="B136246" t="s">
        <v>279656</v>
      </c>
      <c r="H136246">
        <v>4090879719</v>
      </c>
      <c r="I136246" t="s">
        <v>279657</v>
      </c>
    </row>
    <row r="136247" spans="1:10" x14ac:dyDescent="0.25">
      <c r="A136247" t="s">
        <v>277229</v>
      </c>
      <c r="B136247" t="s">
        <v>279656</v>
      </c>
      <c r="H136247">
        <v>4099929396</v>
      </c>
      <c r="I136247" t="s">
        <v>279657</v>
      </c>
      <c r="J136247" t="s">
        <v>325442</v>
      </c>
    </row>
    <row r="136248" spans="1:10" x14ac:dyDescent="0.25">
      <c r="A136248" t="s">
        <v>277231</v>
      </c>
      <c r="B136248" t="s">
        <v>279671</v>
      </c>
      <c r="H136248">
        <v>4119326117</v>
      </c>
      <c r="I136248" t="s">
        <v>279696</v>
      </c>
    </row>
    <row r="136249" spans="1:10" x14ac:dyDescent="0.25">
      <c r="A136249" t="s">
        <v>277233</v>
      </c>
      <c r="B136249" t="s">
        <v>279621</v>
      </c>
      <c r="E136249" t="s">
        <v>279675</v>
      </c>
      <c r="G136249" t="s">
        <v>279676</v>
      </c>
      <c r="H136249">
        <v>4144249589</v>
      </c>
      <c r="I136249" t="s">
        <v>279626</v>
      </c>
      <c r="J136249" t="s">
        <v>326843</v>
      </c>
    </row>
    <row r="136250" spans="1:10" x14ac:dyDescent="0.25">
      <c r="A136250" t="s">
        <v>277235</v>
      </c>
      <c r="B136250" t="s">
        <v>279621</v>
      </c>
      <c r="E136250" t="s">
        <v>279843</v>
      </c>
      <c r="G136250" t="s">
        <v>279844</v>
      </c>
      <c r="H136250">
        <v>4144252269</v>
      </c>
      <c r="I136250" t="s">
        <v>279626</v>
      </c>
      <c r="J136250" t="s">
        <v>326843</v>
      </c>
    </row>
    <row r="136251" spans="1:10" x14ac:dyDescent="0.25">
      <c r="A136251" t="s">
        <v>277237</v>
      </c>
      <c r="B136251" t="s">
        <v>279671</v>
      </c>
      <c r="H136251">
        <v>4119326271</v>
      </c>
      <c r="I136251" t="s">
        <v>279931</v>
      </c>
    </row>
    <row r="136252" spans="1:10" x14ac:dyDescent="0.25">
      <c r="A136252" t="s">
        <v>277239</v>
      </c>
      <c r="B136252" t="s">
        <v>280362</v>
      </c>
      <c r="D136252" t="s">
        <v>314419</v>
      </c>
      <c r="E136252" t="s">
        <v>288497</v>
      </c>
      <c r="F136252" t="s">
        <v>304512</v>
      </c>
      <c r="G136252" t="s">
        <v>288498</v>
      </c>
      <c r="H136252">
        <v>4184153507</v>
      </c>
      <c r="I136252" t="s">
        <v>280365</v>
      </c>
    </row>
    <row r="136253" spans="1:10" x14ac:dyDescent="0.25">
      <c r="A136253" t="s">
        <v>277241</v>
      </c>
      <c r="B136253" t="s">
        <v>279760</v>
      </c>
      <c r="E136253" t="s">
        <v>279761</v>
      </c>
      <c r="G136253" t="s">
        <v>279689</v>
      </c>
      <c r="H136253">
        <v>4144498651</v>
      </c>
      <c r="I136253" t="s">
        <v>279762</v>
      </c>
      <c r="J136253" t="s">
        <v>325963</v>
      </c>
    </row>
    <row r="136254" spans="1:10" x14ac:dyDescent="0.25">
      <c r="A136254" t="s">
        <v>277243</v>
      </c>
      <c r="B136254" t="s">
        <v>279654</v>
      </c>
      <c r="C136254" t="s">
        <v>314420</v>
      </c>
      <c r="E136254" t="s">
        <v>281075</v>
      </c>
      <c r="F136254" t="s">
        <v>283920</v>
      </c>
      <c r="G136254" t="s">
        <v>281076</v>
      </c>
      <c r="H136254">
        <v>4262401940</v>
      </c>
      <c r="I136254" t="s">
        <v>279655</v>
      </c>
      <c r="J136254" t="s">
        <v>328529</v>
      </c>
    </row>
    <row r="136255" spans="1:10" x14ac:dyDescent="0.25">
      <c r="A136255" t="s">
        <v>277243</v>
      </c>
      <c r="B136255" t="s">
        <v>279721</v>
      </c>
      <c r="H136255">
        <v>4093265794</v>
      </c>
      <c r="I136255" t="s">
        <v>279725</v>
      </c>
    </row>
    <row r="136256" spans="1:10" x14ac:dyDescent="0.25">
      <c r="A136256" t="s">
        <v>277245</v>
      </c>
      <c r="B136256" t="s">
        <v>279654</v>
      </c>
      <c r="C136256" t="s">
        <v>314421</v>
      </c>
      <c r="E136256" t="s">
        <v>281075</v>
      </c>
      <c r="F136256" t="s">
        <v>314422</v>
      </c>
      <c r="G136256" t="s">
        <v>281076</v>
      </c>
      <c r="H136256">
        <v>4193370738</v>
      </c>
      <c r="I136256" t="s">
        <v>279655</v>
      </c>
    </row>
    <row r="136257" spans="1:10" x14ac:dyDescent="0.25">
      <c r="A136257" t="s">
        <v>277245</v>
      </c>
      <c r="B136257" t="s">
        <v>279721</v>
      </c>
      <c r="H136257">
        <v>4093265839</v>
      </c>
      <c r="I136257" t="s">
        <v>279725</v>
      </c>
    </row>
    <row r="136258" spans="1:10" x14ac:dyDescent="0.25">
      <c r="A136258" t="s">
        <v>277247</v>
      </c>
      <c r="B136258" t="s">
        <v>279654</v>
      </c>
      <c r="C136258" t="s">
        <v>314423</v>
      </c>
      <c r="D136258" t="s">
        <v>314424</v>
      </c>
      <c r="E136258" t="s">
        <v>281075</v>
      </c>
      <c r="F136258" t="s">
        <v>283920</v>
      </c>
      <c r="G136258" t="s">
        <v>281076</v>
      </c>
      <c r="H136258">
        <v>4262414619</v>
      </c>
      <c r="I136258" t="s">
        <v>279655</v>
      </c>
      <c r="J136258" t="s">
        <v>328683</v>
      </c>
    </row>
    <row r="136259" spans="1:10" x14ac:dyDescent="0.25">
      <c r="A136259" t="s">
        <v>277247</v>
      </c>
      <c r="B136259" t="s">
        <v>279721</v>
      </c>
      <c r="H136259">
        <v>4093266636</v>
      </c>
      <c r="I136259" t="s">
        <v>279725</v>
      </c>
    </row>
    <row r="136260" spans="1:10" x14ac:dyDescent="0.25">
      <c r="A136260" t="s">
        <v>277249</v>
      </c>
      <c r="B136260" t="s">
        <v>279760</v>
      </c>
      <c r="E136260" t="s">
        <v>288019</v>
      </c>
      <c r="G136260" t="s">
        <v>288020</v>
      </c>
      <c r="H136260">
        <v>4205655063</v>
      </c>
      <c r="I136260" t="s">
        <v>279762</v>
      </c>
      <c r="J136260" t="s">
        <v>325601</v>
      </c>
    </row>
    <row r="136261" spans="1:10" x14ac:dyDescent="0.25">
      <c r="A136261" t="s">
        <v>277251</v>
      </c>
      <c r="B136261" t="s">
        <v>279785</v>
      </c>
      <c r="C136261" t="s">
        <v>314425</v>
      </c>
      <c r="D136261" t="s">
        <v>314426</v>
      </c>
      <c r="E136261" t="s">
        <v>279681</v>
      </c>
      <c r="F136261" t="s">
        <v>289578</v>
      </c>
      <c r="G136261" t="s">
        <v>279633</v>
      </c>
      <c r="H136261">
        <v>4164376362</v>
      </c>
      <c r="I136261" t="s">
        <v>281115</v>
      </c>
      <c r="J136261" t="s">
        <v>325471</v>
      </c>
    </row>
    <row r="136262" spans="1:10" x14ac:dyDescent="0.25">
      <c r="A136262" t="s">
        <v>277253</v>
      </c>
      <c r="B136262" t="s">
        <v>280918</v>
      </c>
      <c r="C136262" t="s">
        <v>314427</v>
      </c>
      <c r="E136262" t="s">
        <v>309878</v>
      </c>
      <c r="G136262" t="s">
        <v>309879</v>
      </c>
      <c r="H136262">
        <v>4326816764</v>
      </c>
      <c r="I136262" t="s">
        <v>280919</v>
      </c>
      <c r="J136262" t="s">
        <v>325442</v>
      </c>
    </row>
    <row r="136263" spans="1:10" x14ac:dyDescent="0.25">
      <c r="A136263" t="s">
        <v>277255</v>
      </c>
      <c r="B136263" t="s">
        <v>280918</v>
      </c>
      <c r="C136263" t="s">
        <v>314428</v>
      </c>
      <c r="E136263" t="s">
        <v>309878</v>
      </c>
      <c r="G136263" t="s">
        <v>309879</v>
      </c>
      <c r="H136263">
        <v>4326817149</v>
      </c>
      <c r="I136263" t="s">
        <v>280919</v>
      </c>
      <c r="J136263" t="s">
        <v>325442</v>
      </c>
    </row>
    <row r="136264" spans="1:10" x14ac:dyDescent="0.25">
      <c r="A136264" t="s">
        <v>277257</v>
      </c>
      <c r="B136264" t="s">
        <v>280918</v>
      </c>
      <c r="C136264" t="s">
        <v>314429</v>
      </c>
      <c r="E136264" t="s">
        <v>309878</v>
      </c>
      <c r="G136264" t="s">
        <v>309879</v>
      </c>
      <c r="H136264">
        <v>4326817581</v>
      </c>
      <c r="I136264" t="s">
        <v>280919</v>
      </c>
      <c r="J136264" t="s">
        <v>325442</v>
      </c>
    </row>
    <row r="136265" spans="1:10" x14ac:dyDescent="0.25">
      <c r="A136265" t="s">
        <v>277259</v>
      </c>
      <c r="B136265" t="s">
        <v>280918</v>
      </c>
      <c r="C136265" t="s">
        <v>314430</v>
      </c>
      <c r="E136265" t="s">
        <v>309878</v>
      </c>
      <c r="G136265" t="s">
        <v>309879</v>
      </c>
      <c r="H136265">
        <v>4326817784</v>
      </c>
      <c r="I136265" t="s">
        <v>280919</v>
      </c>
      <c r="J136265" t="s">
        <v>325442</v>
      </c>
    </row>
    <row r="136266" spans="1:10" x14ac:dyDescent="0.25">
      <c r="A136266" t="s">
        <v>277263</v>
      </c>
      <c r="B136266" t="s">
        <v>280362</v>
      </c>
      <c r="E136266" t="s">
        <v>283644</v>
      </c>
      <c r="G136266" t="s">
        <v>283645</v>
      </c>
      <c r="H136266">
        <v>4096455976</v>
      </c>
      <c r="I136266" t="s">
        <v>280365</v>
      </c>
      <c r="J136266" t="s">
        <v>325446</v>
      </c>
    </row>
    <row r="136267" spans="1:10" x14ac:dyDescent="0.25">
      <c r="A136267" t="s">
        <v>277265</v>
      </c>
      <c r="B136267" t="s">
        <v>280362</v>
      </c>
      <c r="E136267" t="s">
        <v>283644</v>
      </c>
      <c r="G136267" t="s">
        <v>283645</v>
      </c>
      <c r="H136267">
        <v>4096456845</v>
      </c>
      <c r="I136267" t="s">
        <v>280365</v>
      </c>
      <c r="J136267" t="s">
        <v>325446</v>
      </c>
    </row>
    <row r="136268" spans="1:10" x14ac:dyDescent="0.25">
      <c r="A136268" t="s">
        <v>277267</v>
      </c>
      <c r="B136268" t="s">
        <v>279656</v>
      </c>
      <c r="H136268">
        <v>4093040705</v>
      </c>
      <c r="I136268" t="s">
        <v>279657</v>
      </c>
    </row>
    <row r="136269" spans="1:10" x14ac:dyDescent="0.25">
      <c r="A136269" t="s">
        <v>277270</v>
      </c>
      <c r="B136269" t="s">
        <v>279671</v>
      </c>
      <c r="E136269" t="s">
        <v>279695</v>
      </c>
      <c r="G136269" t="s">
        <v>279633</v>
      </c>
      <c r="H136269">
        <v>4284214718</v>
      </c>
      <c r="I136269" t="s">
        <v>279672</v>
      </c>
      <c r="J136269" t="s">
        <v>325061</v>
      </c>
    </row>
    <row r="136270" spans="1:10" x14ac:dyDescent="0.25">
      <c r="A136270" t="s">
        <v>277272</v>
      </c>
      <c r="B136270" t="s">
        <v>279671</v>
      </c>
      <c r="E136270" t="s">
        <v>279695</v>
      </c>
      <c r="G136270" t="s">
        <v>279633</v>
      </c>
      <c r="H136270">
        <v>4151628554</v>
      </c>
      <c r="I136270" t="s">
        <v>279672</v>
      </c>
      <c r="J136270" t="s">
        <v>325061</v>
      </c>
    </row>
    <row r="136271" spans="1:10" x14ac:dyDescent="0.25">
      <c r="A136271" t="s">
        <v>277274</v>
      </c>
      <c r="B136271" t="s">
        <v>279671</v>
      </c>
      <c r="E136271" t="s">
        <v>279695</v>
      </c>
      <c r="G136271" t="s">
        <v>279633</v>
      </c>
      <c r="H136271">
        <v>4151628555</v>
      </c>
      <c r="I136271" t="s">
        <v>279672</v>
      </c>
      <c r="J136271" t="s">
        <v>325061</v>
      </c>
    </row>
    <row r="136272" spans="1:10" x14ac:dyDescent="0.25">
      <c r="A136272" t="s">
        <v>277276</v>
      </c>
      <c r="B136272" t="s">
        <v>279785</v>
      </c>
      <c r="C136272" t="s">
        <v>314431</v>
      </c>
      <c r="D136272" t="s">
        <v>314432</v>
      </c>
      <c r="E136272" t="s">
        <v>283216</v>
      </c>
      <c r="F136272" t="s">
        <v>306930</v>
      </c>
      <c r="G136272" t="s">
        <v>283217</v>
      </c>
      <c r="H136272">
        <v>4206551083</v>
      </c>
      <c r="I136272" t="s">
        <v>281115</v>
      </c>
      <c r="J136272" t="s">
        <v>325471</v>
      </c>
    </row>
    <row r="136273" spans="1:10" x14ac:dyDescent="0.25">
      <c r="A136273" t="s">
        <v>277278</v>
      </c>
      <c r="B136273" t="s">
        <v>279785</v>
      </c>
      <c r="C136273" t="s">
        <v>314433</v>
      </c>
      <c r="D136273" t="s">
        <v>314433</v>
      </c>
      <c r="E136273" t="s">
        <v>283216</v>
      </c>
      <c r="F136273" t="s">
        <v>283216</v>
      </c>
      <c r="G136273" t="s">
        <v>283217</v>
      </c>
      <c r="H136273">
        <v>4164380891</v>
      </c>
      <c r="I136273" t="s">
        <v>281115</v>
      </c>
      <c r="J136273" t="s">
        <v>325471</v>
      </c>
    </row>
    <row r="136274" spans="1:10" x14ac:dyDescent="0.25">
      <c r="A136274" t="s">
        <v>277280</v>
      </c>
      <c r="B136274" t="s">
        <v>279785</v>
      </c>
      <c r="C136274" t="s">
        <v>314434</v>
      </c>
      <c r="D136274" t="s">
        <v>314434</v>
      </c>
      <c r="E136274" t="s">
        <v>283216</v>
      </c>
      <c r="F136274" t="s">
        <v>283216</v>
      </c>
      <c r="G136274" t="s">
        <v>283217</v>
      </c>
      <c r="H136274">
        <v>4164378853</v>
      </c>
      <c r="I136274" t="s">
        <v>281115</v>
      </c>
      <c r="J136274" t="s">
        <v>325471</v>
      </c>
    </row>
    <row r="136275" spans="1:10" x14ac:dyDescent="0.25">
      <c r="A136275" t="s">
        <v>277282</v>
      </c>
      <c r="B136275" t="s">
        <v>279785</v>
      </c>
      <c r="C136275" t="s">
        <v>314435</v>
      </c>
      <c r="D136275" t="s">
        <v>314435</v>
      </c>
      <c r="E136275" t="s">
        <v>283216</v>
      </c>
      <c r="F136275" t="s">
        <v>283216</v>
      </c>
      <c r="G136275" t="s">
        <v>283217</v>
      </c>
      <c r="H136275">
        <v>4164378868</v>
      </c>
      <c r="I136275" t="s">
        <v>281115</v>
      </c>
      <c r="J136275" t="s">
        <v>325471</v>
      </c>
    </row>
    <row r="136276" spans="1:10" x14ac:dyDescent="0.25">
      <c r="A136276" t="s">
        <v>277284</v>
      </c>
      <c r="B136276" t="s">
        <v>279760</v>
      </c>
      <c r="E136276" t="s">
        <v>279834</v>
      </c>
      <c r="G136276" t="s">
        <v>279835</v>
      </c>
      <c r="H136276">
        <v>4289593406</v>
      </c>
      <c r="I136276" t="s">
        <v>279762</v>
      </c>
    </row>
    <row r="136277" spans="1:10" x14ac:dyDescent="0.25">
      <c r="A136277" t="s">
        <v>277286</v>
      </c>
      <c r="B136277" t="s">
        <v>279760</v>
      </c>
      <c r="E136277" t="s">
        <v>280438</v>
      </c>
      <c r="G136277" t="s">
        <v>279847</v>
      </c>
      <c r="H136277">
        <v>4266409806</v>
      </c>
      <c r="I136277" t="s">
        <v>279762</v>
      </c>
      <c r="J136277" t="s">
        <v>325963</v>
      </c>
    </row>
    <row r="136278" spans="1:10" x14ac:dyDescent="0.25">
      <c r="A136278" t="s">
        <v>277290</v>
      </c>
      <c r="B136278" t="s">
        <v>279656</v>
      </c>
      <c r="E136278" t="s">
        <v>279688</v>
      </c>
      <c r="G136278" t="s">
        <v>279689</v>
      </c>
      <c r="H136278">
        <v>4093323394</v>
      </c>
      <c r="I136278" t="s">
        <v>279657</v>
      </c>
      <c r="J136278" t="s">
        <v>315259</v>
      </c>
    </row>
    <row r="136279" spans="1:10" x14ac:dyDescent="0.25">
      <c r="A136279" t="s">
        <v>277292</v>
      </c>
      <c r="B136279" t="s">
        <v>279785</v>
      </c>
      <c r="C136279" t="s">
        <v>314436</v>
      </c>
      <c r="D136279" t="s">
        <v>314436</v>
      </c>
      <c r="E136279" t="s">
        <v>283216</v>
      </c>
      <c r="F136279" t="s">
        <v>283216</v>
      </c>
      <c r="G136279" t="s">
        <v>283217</v>
      </c>
      <c r="H136279">
        <v>4262807309</v>
      </c>
      <c r="I136279" t="s">
        <v>281115</v>
      </c>
      <c r="J136279" t="s">
        <v>325471</v>
      </c>
    </row>
    <row r="136280" spans="1:10" x14ac:dyDescent="0.25">
      <c r="A136280" t="s">
        <v>277294</v>
      </c>
      <c r="B136280" t="s">
        <v>279785</v>
      </c>
      <c r="C136280" t="s">
        <v>314437</v>
      </c>
      <c r="D136280" t="s">
        <v>314437</v>
      </c>
      <c r="E136280" t="s">
        <v>283216</v>
      </c>
      <c r="F136280" t="s">
        <v>283216</v>
      </c>
      <c r="G136280" t="s">
        <v>283217</v>
      </c>
      <c r="H136280">
        <v>4164377732</v>
      </c>
      <c r="I136280" t="s">
        <v>281115</v>
      </c>
      <c r="J136280" t="s">
        <v>325471</v>
      </c>
    </row>
    <row r="136281" spans="1:10" x14ac:dyDescent="0.25">
      <c r="A136281" t="s">
        <v>277296</v>
      </c>
      <c r="B136281" t="s">
        <v>279785</v>
      </c>
      <c r="C136281" t="s">
        <v>314438</v>
      </c>
      <c r="D136281" t="s">
        <v>314438</v>
      </c>
      <c r="E136281" t="s">
        <v>283216</v>
      </c>
      <c r="F136281" t="s">
        <v>283216</v>
      </c>
      <c r="G136281" t="s">
        <v>283217</v>
      </c>
      <c r="H136281">
        <v>4206832515</v>
      </c>
      <c r="I136281" t="s">
        <v>281115</v>
      </c>
      <c r="J136281" t="s">
        <v>325471</v>
      </c>
    </row>
    <row r="136282" spans="1:10" x14ac:dyDescent="0.25">
      <c r="A136282" t="s">
        <v>277298</v>
      </c>
      <c r="B136282" t="s">
        <v>279785</v>
      </c>
      <c r="C136282" t="s">
        <v>314439</v>
      </c>
      <c r="D136282" t="s">
        <v>314439</v>
      </c>
      <c r="E136282" t="s">
        <v>283216</v>
      </c>
      <c r="F136282" t="s">
        <v>283216</v>
      </c>
      <c r="G136282" t="s">
        <v>283217</v>
      </c>
      <c r="H136282">
        <v>4206551094</v>
      </c>
      <c r="I136282" t="s">
        <v>281115</v>
      </c>
      <c r="J136282" t="s">
        <v>325471</v>
      </c>
    </row>
    <row r="136283" spans="1:10" x14ac:dyDescent="0.25">
      <c r="A136283" t="s">
        <v>277300</v>
      </c>
      <c r="B136283" t="s">
        <v>279785</v>
      </c>
      <c r="C136283" t="s">
        <v>314440</v>
      </c>
      <c r="D136283" t="s">
        <v>314440</v>
      </c>
      <c r="E136283" t="s">
        <v>283216</v>
      </c>
      <c r="F136283" t="s">
        <v>283216</v>
      </c>
      <c r="G136283" t="s">
        <v>283217</v>
      </c>
      <c r="H136283">
        <v>4164378878</v>
      </c>
      <c r="I136283" t="s">
        <v>281115</v>
      </c>
      <c r="J136283" t="s">
        <v>325471</v>
      </c>
    </row>
    <row r="136284" spans="1:10" x14ac:dyDescent="0.25">
      <c r="A136284" t="s">
        <v>277302</v>
      </c>
      <c r="B136284" t="s">
        <v>279760</v>
      </c>
      <c r="E136284" t="s">
        <v>280138</v>
      </c>
      <c r="G136284" t="s">
        <v>280139</v>
      </c>
      <c r="H136284">
        <v>4309647053</v>
      </c>
      <c r="I136284" t="s">
        <v>279762</v>
      </c>
      <c r="J136284" t="s">
        <v>328130</v>
      </c>
    </row>
    <row r="136285" spans="1:10" x14ac:dyDescent="0.25">
      <c r="A136285" t="s">
        <v>277304</v>
      </c>
      <c r="B136285" t="s">
        <v>279760</v>
      </c>
      <c r="E136285" t="s">
        <v>280138</v>
      </c>
      <c r="G136285" t="s">
        <v>280139</v>
      </c>
      <c r="H136285">
        <v>4265030942</v>
      </c>
      <c r="I136285" t="s">
        <v>279762</v>
      </c>
      <c r="J136285" t="s">
        <v>325982</v>
      </c>
    </row>
    <row r="136286" spans="1:10" x14ac:dyDescent="0.25">
      <c r="A136286" t="s">
        <v>277306</v>
      </c>
      <c r="B136286" t="s">
        <v>279656</v>
      </c>
      <c r="H136286">
        <v>4264076129</v>
      </c>
      <c r="I136286" t="s">
        <v>279657</v>
      </c>
      <c r="J136286" t="s">
        <v>327144</v>
      </c>
    </row>
    <row r="136287" spans="1:10" x14ac:dyDescent="0.25">
      <c r="A136287" t="s">
        <v>277308</v>
      </c>
      <c r="B136287" t="s">
        <v>279656</v>
      </c>
      <c r="H136287">
        <v>4093322823</v>
      </c>
      <c r="I136287" t="s">
        <v>279657</v>
      </c>
      <c r="J136287" t="s">
        <v>327144</v>
      </c>
    </row>
    <row r="136288" spans="1:10" x14ac:dyDescent="0.25">
      <c r="A136288" t="s">
        <v>277310</v>
      </c>
      <c r="B136288" t="s">
        <v>279656</v>
      </c>
      <c r="H136288">
        <v>4264076370</v>
      </c>
      <c r="I136288" t="s">
        <v>279657</v>
      </c>
      <c r="J136288" t="s">
        <v>327144</v>
      </c>
    </row>
    <row r="136289" spans="1:10" x14ac:dyDescent="0.25">
      <c r="A136289" t="s">
        <v>277314</v>
      </c>
      <c r="B136289" t="s">
        <v>279646</v>
      </c>
      <c r="C136289" t="s">
        <v>308773</v>
      </c>
      <c r="D136289" t="s">
        <v>308773</v>
      </c>
      <c r="E136289" t="s">
        <v>279708</v>
      </c>
      <c r="F136289" t="s">
        <v>281416</v>
      </c>
      <c r="G136289" t="s">
        <v>279689</v>
      </c>
      <c r="H136289">
        <v>4312155453</v>
      </c>
      <c r="I136289" t="s">
        <v>279894</v>
      </c>
      <c r="J136289" t="s">
        <v>325092</v>
      </c>
    </row>
    <row r="136290" spans="1:10" x14ac:dyDescent="0.25">
      <c r="A136290" t="s">
        <v>277315</v>
      </c>
      <c r="B136290" t="s">
        <v>279671</v>
      </c>
      <c r="E136290" t="s">
        <v>282481</v>
      </c>
      <c r="G136290" t="s">
        <v>282482</v>
      </c>
      <c r="H136290">
        <v>4297121274</v>
      </c>
      <c r="I136290" t="s">
        <v>279672</v>
      </c>
    </row>
    <row r="136291" spans="1:10" x14ac:dyDescent="0.25">
      <c r="A136291" t="s">
        <v>277317</v>
      </c>
      <c r="B136291" t="s">
        <v>280918</v>
      </c>
      <c r="C136291" t="s">
        <v>314441</v>
      </c>
      <c r="D136291" t="s">
        <v>314442</v>
      </c>
      <c r="E136291" t="s">
        <v>293155</v>
      </c>
      <c r="G136291" t="s">
        <v>293156</v>
      </c>
      <c r="H136291">
        <v>4186045020</v>
      </c>
      <c r="I136291" t="s">
        <v>280919</v>
      </c>
    </row>
    <row r="136292" spans="1:10" x14ac:dyDescent="0.25">
      <c r="A136292" t="s">
        <v>277319</v>
      </c>
      <c r="B136292" t="s">
        <v>280918</v>
      </c>
      <c r="C136292" t="s">
        <v>314443</v>
      </c>
      <c r="D136292" t="s">
        <v>314444</v>
      </c>
      <c r="E136292" t="s">
        <v>293155</v>
      </c>
      <c r="G136292" t="s">
        <v>293156</v>
      </c>
      <c r="H136292">
        <v>4338678962</v>
      </c>
      <c r="I136292" t="s">
        <v>280919</v>
      </c>
      <c r="J136292" t="s">
        <v>325069</v>
      </c>
    </row>
    <row r="136293" spans="1:10" x14ac:dyDescent="0.25">
      <c r="A136293" t="s">
        <v>277321</v>
      </c>
      <c r="B136293" t="s">
        <v>280918</v>
      </c>
      <c r="C136293" t="s">
        <v>314445</v>
      </c>
      <c r="D136293" t="s">
        <v>314442</v>
      </c>
      <c r="E136293" t="s">
        <v>293155</v>
      </c>
      <c r="G136293" t="s">
        <v>293156</v>
      </c>
      <c r="H136293">
        <v>4186045042</v>
      </c>
      <c r="I136293" t="s">
        <v>280919</v>
      </c>
    </row>
    <row r="136294" spans="1:10" x14ac:dyDescent="0.25">
      <c r="A136294" t="s">
        <v>277323</v>
      </c>
      <c r="B136294" t="s">
        <v>280918</v>
      </c>
      <c r="C136294" t="s">
        <v>314446</v>
      </c>
      <c r="D136294" t="s">
        <v>314442</v>
      </c>
      <c r="E136294" t="s">
        <v>293155</v>
      </c>
      <c r="G136294" t="s">
        <v>293156</v>
      </c>
      <c r="H136294">
        <v>4186045054</v>
      </c>
      <c r="I136294" t="s">
        <v>280919</v>
      </c>
    </row>
    <row r="136295" spans="1:10" x14ac:dyDescent="0.25">
      <c r="A136295" t="s">
        <v>277325</v>
      </c>
      <c r="B136295" t="s">
        <v>280918</v>
      </c>
      <c r="C136295" t="s">
        <v>314447</v>
      </c>
      <c r="E136295" t="s">
        <v>293155</v>
      </c>
      <c r="G136295" t="s">
        <v>293156</v>
      </c>
      <c r="H136295">
        <v>4326708047</v>
      </c>
      <c r="I136295" t="s">
        <v>280919</v>
      </c>
      <c r="J136295" t="s">
        <v>325154</v>
      </c>
    </row>
    <row r="136296" spans="1:10" x14ac:dyDescent="0.25">
      <c r="A136296" t="s">
        <v>277327</v>
      </c>
      <c r="B136296" t="s">
        <v>280918</v>
      </c>
      <c r="C136296" t="s">
        <v>314448</v>
      </c>
      <c r="D136296" t="s">
        <v>314449</v>
      </c>
      <c r="E136296" t="s">
        <v>293155</v>
      </c>
      <c r="G136296" t="s">
        <v>293156</v>
      </c>
      <c r="H136296">
        <v>4186045077</v>
      </c>
      <c r="I136296" t="s">
        <v>280919</v>
      </c>
    </row>
    <row r="136297" spans="1:10" x14ac:dyDescent="0.25">
      <c r="A136297" t="s">
        <v>277329</v>
      </c>
      <c r="B136297" t="s">
        <v>280918</v>
      </c>
      <c r="C136297" t="s">
        <v>314450</v>
      </c>
      <c r="D136297" t="s">
        <v>314444</v>
      </c>
      <c r="E136297" t="s">
        <v>293155</v>
      </c>
      <c r="G136297" t="s">
        <v>293156</v>
      </c>
      <c r="H136297">
        <v>4309797413</v>
      </c>
      <c r="I136297" t="s">
        <v>280919</v>
      </c>
      <c r="J136297" t="s">
        <v>325154</v>
      </c>
    </row>
    <row r="136298" spans="1:10" x14ac:dyDescent="0.25">
      <c r="A136298" t="s">
        <v>277331</v>
      </c>
      <c r="B136298" t="s">
        <v>280918</v>
      </c>
      <c r="C136298" t="s">
        <v>314451</v>
      </c>
      <c r="D136298" t="s">
        <v>314444</v>
      </c>
      <c r="E136298" t="s">
        <v>293155</v>
      </c>
      <c r="G136298" t="s">
        <v>293156</v>
      </c>
      <c r="H136298">
        <v>4186045097</v>
      </c>
      <c r="I136298" t="s">
        <v>280919</v>
      </c>
    </row>
    <row r="136299" spans="1:10" x14ac:dyDescent="0.25">
      <c r="A136299" t="s">
        <v>277333</v>
      </c>
      <c r="B136299" t="s">
        <v>280918</v>
      </c>
      <c r="C136299" t="s">
        <v>314452</v>
      </c>
      <c r="D136299" t="s">
        <v>314444</v>
      </c>
      <c r="E136299" t="s">
        <v>293155</v>
      </c>
      <c r="G136299" t="s">
        <v>293156</v>
      </c>
      <c r="H136299">
        <v>4186045108</v>
      </c>
      <c r="I136299" t="s">
        <v>280919</v>
      </c>
    </row>
    <row r="136300" spans="1:10" x14ac:dyDescent="0.25">
      <c r="A136300" t="s">
        <v>314453</v>
      </c>
      <c r="B136300" t="s">
        <v>280918</v>
      </c>
      <c r="H136300">
        <v>4108573174</v>
      </c>
      <c r="I136300" t="s">
        <v>280919</v>
      </c>
    </row>
    <row r="136301" spans="1:10" x14ac:dyDescent="0.25">
      <c r="A136301" t="s">
        <v>277335</v>
      </c>
      <c r="B136301" t="s">
        <v>280918</v>
      </c>
      <c r="C136301" t="s">
        <v>314454</v>
      </c>
      <c r="D136301" t="s">
        <v>314455</v>
      </c>
      <c r="E136301" t="s">
        <v>293155</v>
      </c>
      <c r="G136301" t="s">
        <v>293156</v>
      </c>
      <c r="H136301">
        <v>4186045124</v>
      </c>
      <c r="I136301" t="s">
        <v>280919</v>
      </c>
    </row>
    <row r="136302" spans="1:10" x14ac:dyDescent="0.25">
      <c r="A136302" t="s">
        <v>277337</v>
      </c>
      <c r="B136302" t="s">
        <v>280918</v>
      </c>
      <c r="C136302" t="s">
        <v>314456</v>
      </c>
      <c r="D136302" t="s">
        <v>314455</v>
      </c>
      <c r="E136302" t="s">
        <v>293155</v>
      </c>
      <c r="G136302" t="s">
        <v>293156</v>
      </c>
      <c r="H136302">
        <v>4326672222</v>
      </c>
      <c r="I136302" t="s">
        <v>280919</v>
      </c>
      <c r="J136302" t="s">
        <v>325154</v>
      </c>
    </row>
    <row r="136303" spans="1:10" x14ac:dyDescent="0.25">
      <c r="A136303" t="s">
        <v>277339</v>
      </c>
      <c r="B136303" t="s">
        <v>280918</v>
      </c>
      <c r="C136303" t="s">
        <v>314457</v>
      </c>
      <c r="D136303" t="s">
        <v>314455</v>
      </c>
      <c r="E136303" t="s">
        <v>293155</v>
      </c>
      <c r="G136303" t="s">
        <v>293156</v>
      </c>
      <c r="H136303">
        <v>4186045188</v>
      </c>
      <c r="I136303" t="s">
        <v>280919</v>
      </c>
    </row>
    <row r="136304" spans="1:10" x14ac:dyDescent="0.25">
      <c r="A136304" t="s">
        <v>277341</v>
      </c>
      <c r="B136304" t="s">
        <v>280918</v>
      </c>
      <c r="C136304" t="s">
        <v>314458</v>
      </c>
      <c r="D136304" t="s">
        <v>314455</v>
      </c>
      <c r="E136304" t="s">
        <v>293155</v>
      </c>
      <c r="G136304" t="s">
        <v>293156</v>
      </c>
      <c r="H136304">
        <v>4186045199</v>
      </c>
      <c r="I136304" t="s">
        <v>280919</v>
      </c>
    </row>
    <row r="136305" spans="1:10" x14ac:dyDescent="0.25">
      <c r="A136305" t="s">
        <v>277343</v>
      </c>
      <c r="B136305" t="s">
        <v>280918</v>
      </c>
      <c r="C136305" t="s">
        <v>314459</v>
      </c>
      <c r="E136305" t="s">
        <v>293155</v>
      </c>
      <c r="G136305" t="s">
        <v>293156</v>
      </c>
      <c r="H136305">
        <v>4326664339</v>
      </c>
      <c r="I136305" t="s">
        <v>280919</v>
      </c>
      <c r="J136305" t="s">
        <v>325154</v>
      </c>
    </row>
    <row r="136306" spans="1:10" x14ac:dyDescent="0.25">
      <c r="A136306" t="s">
        <v>277345</v>
      </c>
      <c r="B136306" t="s">
        <v>280918</v>
      </c>
      <c r="C136306" t="s">
        <v>314460</v>
      </c>
      <c r="D136306" t="s">
        <v>314461</v>
      </c>
      <c r="E136306" t="s">
        <v>293155</v>
      </c>
      <c r="G136306" t="s">
        <v>293156</v>
      </c>
      <c r="H136306">
        <v>4186045221</v>
      </c>
      <c r="I136306" t="s">
        <v>280919</v>
      </c>
    </row>
    <row r="136307" spans="1:10" x14ac:dyDescent="0.25">
      <c r="A136307" t="s">
        <v>277347</v>
      </c>
      <c r="B136307" t="s">
        <v>280918</v>
      </c>
      <c r="C136307" t="s">
        <v>314462</v>
      </c>
      <c r="D136307" t="s">
        <v>314461</v>
      </c>
      <c r="E136307" t="s">
        <v>293155</v>
      </c>
      <c r="G136307" t="s">
        <v>293156</v>
      </c>
      <c r="H136307">
        <v>4326646432</v>
      </c>
      <c r="I136307" t="s">
        <v>280919</v>
      </c>
      <c r="J136307" t="s">
        <v>325154</v>
      </c>
    </row>
    <row r="136308" spans="1:10" x14ac:dyDescent="0.25">
      <c r="A136308" t="s">
        <v>277349</v>
      </c>
      <c r="B136308" t="s">
        <v>280918</v>
      </c>
      <c r="C136308" t="s">
        <v>314463</v>
      </c>
      <c r="D136308" t="s">
        <v>314461</v>
      </c>
      <c r="E136308" t="s">
        <v>293155</v>
      </c>
      <c r="G136308" t="s">
        <v>293156</v>
      </c>
      <c r="H136308">
        <v>4186045241</v>
      </c>
      <c r="I136308" t="s">
        <v>280919</v>
      </c>
    </row>
    <row r="136309" spans="1:10" x14ac:dyDescent="0.25">
      <c r="A136309" t="s">
        <v>277351</v>
      </c>
      <c r="B136309" t="s">
        <v>280918</v>
      </c>
      <c r="C136309" t="s">
        <v>314464</v>
      </c>
      <c r="D136309" t="s">
        <v>314461</v>
      </c>
      <c r="E136309" t="s">
        <v>293155</v>
      </c>
      <c r="G136309" t="s">
        <v>293156</v>
      </c>
      <c r="H136309">
        <v>4186045251</v>
      </c>
      <c r="I136309" t="s">
        <v>280919</v>
      </c>
    </row>
    <row r="136310" spans="1:10" x14ac:dyDescent="0.25">
      <c r="A136310" t="s">
        <v>277353</v>
      </c>
      <c r="B136310" t="s">
        <v>280918</v>
      </c>
      <c r="C136310" t="s">
        <v>314465</v>
      </c>
      <c r="D136310" t="s">
        <v>314461</v>
      </c>
      <c r="E136310" t="s">
        <v>293155</v>
      </c>
      <c r="G136310" t="s">
        <v>293156</v>
      </c>
      <c r="H136310">
        <v>4326708336</v>
      </c>
      <c r="I136310" t="s">
        <v>280919</v>
      </c>
      <c r="J136310" t="s">
        <v>325154</v>
      </c>
    </row>
    <row r="136311" spans="1:10" x14ac:dyDescent="0.25">
      <c r="A136311" t="s">
        <v>277355</v>
      </c>
      <c r="B136311" t="s">
        <v>280918</v>
      </c>
      <c r="C136311" t="s">
        <v>314466</v>
      </c>
      <c r="D136311" t="s">
        <v>314467</v>
      </c>
      <c r="E136311" t="s">
        <v>293155</v>
      </c>
      <c r="G136311" t="s">
        <v>293156</v>
      </c>
      <c r="H136311">
        <v>4186045275</v>
      </c>
      <c r="I136311" t="s">
        <v>280919</v>
      </c>
    </row>
    <row r="136312" spans="1:10" x14ac:dyDescent="0.25">
      <c r="A136312" t="s">
        <v>277357</v>
      </c>
      <c r="B136312" t="s">
        <v>280918</v>
      </c>
      <c r="C136312" t="s">
        <v>314468</v>
      </c>
      <c r="D136312" t="s">
        <v>314467</v>
      </c>
      <c r="E136312" t="s">
        <v>293155</v>
      </c>
      <c r="G136312" t="s">
        <v>293156</v>
      </c>
      <c r="H136312">
        <v>4326673033</v>
      </c>
      <c r="I136312" t="s">
        <v>280919</v>
      </c>
      <c r="J136312" t="s">
        <v>325154</v>
      </c>
    </row>
    <row r="136313" spans="1:10" x14ac:dyDescent="0.25">
      <c r="A136313" t="s">
        <v>277359</v>
      </c>
      <c r="B136313" t="s">
        <v>280918</v>
      </c>
      <c r="H136313">
        <v>4186045394</v>
      </c>
      <c r="I136313" t="s">
        <v>280919</v>
      </c>
    </row>
    <row r="136314" spans="1:10" x14ac:dyDescent="0.25">
      <c r="A136314" t="s">
        <v>277361</v>
      </c>
      <c r="B136314" t="s">
        <v>280918</v>
      </c>
      <c r="C136314" t="s">
        <v>314469</v>
      </c>
      <c r="D136314" t="s">
        <v>314467</v>
      </c>
      <c r="E136314" t="s">
        <v>293155</v>
      </c>
      <c r="G136314" t="s">
        <v>293156</v>
      </c>
      <c r="H136314">
        <v>4186045406</v>
      </c>
      <c r="I136314" t="s">
        <v>280919</v>
      </c>
    </row>
    <row r="136315" spans="1:10" x14ac:dyDescent="0.25">
      <c r="A136315" t="s">
        <v>277363</v>
      </c>
      <c r="B136315" t="s">
        <v>280918</v>
      </c>
      <c r="C136315" t="s">
        <v>314470</v>
      </c>
      <c r="D136315" t="s">
        <v>314467</v>
      </c>
      <c r="E136315" t="s">
        <v>293155</v>
      </c>
      <c r="G136315" t="s">
        <v>293156</v>
      </c>
      <c r="H136315">
        <v>4326708882</v>
      </c>
      <c r="I136315" t="s">
        <v>280919</v>
      </c>
      <c r="J136315" t="s">
        <v>325154</v>
      </c>
    </row>
    <row r="136316" spans="1:10" x14ac:dyDescent="0.25">
      <c r="A136316" t="s">
        <v>277365</v>
      </c>
      <c r="B136316" t="s">
        <v>280918</v>
      </c>
      <c r="C136316" t="s">
        <v>314471</v>
      </c>
      <c r="D136316" t="s">
        <v>314472</v>
      </c>
      <c r="E136316" t="s">
        <v>293155</v>
      </c>
      <c r="G136316" t="s">
        <v>293156</v>
      </c>
      <c r="H136316">
        <v>4186045433</v>
      </c>
      <c r="I136316" t="s">
        <v>280919</v>
      </c>
    </row>
    <row r="136317" spans="1:10" x14ac:dyDescent="0.25">
      <c r="A136317" t="s">
        <v>277367</v>
      </c>
      <c r="B136317" t="s">
        <v>280918</v>
      </c>
      <c r="C136317" t="s">
        <v>314473</v>
      </c>
      <c r="D136317" t="s">
        <v>314472</v>
      </c>
      <c r="E136317" t="s">
        <v>293155</v>
      </c>
      <c r="G136317" t="s">
        <v>293156</v>
      </c>
      <c r="H136317">
        <v>4186045446</v>
      </c>
      <c r="I136317" t="s">
        <v>280919</v>
      </c>
    </row>
    <row r="136318" spans="1:10" x14ac:dyDescent="0.25">
      <c r="A136318" t="s">
        <v>277369</v>
      </c>
      <c r="B136318" t="s">
        <v>280918</v>
      </c>
      <c r="C136318" t="s">
        <v>314474</v>
      </c>
      <c r="D136318" t="s">
        <v>314472</v>
      </c>
      <c r="E136318" t="s">
        <v>293155</v>
      </c>
      <c r="G136318" t="s">
        <v>293156</v>
      </c>
      <c r="H136318">
        <v>4186045456</v>
      </c>
      <c r="I136318" t="s">
        <v>280919</v>
      </c>
    </row>
    <row r="136319" spans="1:10" x14ac:dyDescent="0.25">
      <c r="A136319" t="s">
        <v>277371</v>
      </c>
      <c r="B136319" t="s">
        <v>280918</v>
      </c>
      <c r="C136319" t="s">
        <v>314475</v>
      </c>
      <c r="D136319" t="s">
        <v>314472</v>
      </c>
      <c r="E136319" t="s">
        <v>293155</v>
      </c>
      <c r="G136319" t="s">
        <v>293156</v>
      </c>
      <c r="H136319">
        <v>4186045465</v>
      </c>
      <c r="I136319" t="s">
        <v>280919</v>
      </c>
    </row>
    <row r="136320" spans="1:10" x14ac:dyDescent="0.25">
      <c r="A136320" t="s">
        <v>277373</v>
      </c>
      <c r="B136320" t="s">
        <v>280918</v>
      </c>
      <c r="C136320" t="s">
        <v>314470</v>
      </c>
      <c r="D136320" t="s">
        <v>314472</v>
      </c>
      <c r="E136320" t="s">
        <v>293155</v>
      </c>
      <c r="G136320" t="s">
        <v>293156</v>
      </c>
      <c r="H136320">
        <v>4186045473</v>
      </c>
      <c r="I136320" t="s">
        <v>280919</v>
      </c>
    </row>
    <row r="136321" spans="1:10" x14ac:dyDescent="0.25">
      <c r="A136321" t="s">
        <v>277374</v>
      </c>
      <c r="B136321" t="s">
        <v>280918</v>
      </c>
      <c r="C136321" t="s">
        <v>314476</v>
      </c>
      <c r="D136321" t="s">
        <v>314477</v>
      </c>
      <c r="E136321" t="s">
        <v>293155</v>
      </c>
      <c r="G136321" t="s">
        <v>293156</v>
      </c>
      <c r="H136321">
        <v>4186045481</v>
      </c>
      <c r="I136321" t="s">
        <v>280919</v>
      </c>
    </row>
    <row r="136322" spans="1:10" x14ac:dyDescent="0.25">
      <c r="A136322" t="s">
        <v>277376</v>
      </c>
      <c r="B136322" t="s">
        <v>280918</v>
      </c>
      <c r="C136322" t="s">
        <v>314478</v>
      </c>
      <c r="D136322" t="s">
        <v>314477</v>
      </c>
      <c r="E136322" t="s">
        <v>293155</v>
      </c>
      <c r="G136322" t="s">
        <v>293156</v>
      </c>
      <c r="H136322">
        <v>4326626924</v>
      </c>
      <c r="I136322" t="s">
        <v>280919</v>
      </c>
      <c r="J136322" t="s">
        <v>325154</v>
      </c>
    </row>
    <row r="136323" spans="1:10" x14ac:dyDescent="0.25">
      <c r="A136323" t="s">
        <v>277378</v>
      </c>
      <c r="B136323" t="s">
        <v>280918</v>
      </c>
      <c r="C136323" t="s">
        <v>314479</v>
      </c>
      <c r="D136323" t="s">
        <v>314477</v>
      </c>
      <c r="E136323" t="s">
        <v>293155</v>
      </c>
      <c r="G136323" t="s">
        <v>293156</v>
      </c>
      <c r="H136323">
        <v>4186045499</v>
      </c>
      <c r="I136323" t="s">
        <v>280919</v>
      </c>
    </row>
    <row r="136324" spans="1:10" x14ac:dyDescent="0.25">
      <c r="A136324" t="s">
        <v>277380</v>
      </c>
      <c r="B136324" t="s">
        <v>280918</v>
      </c>
      <c r="C136324" t="s">
        <v>314480</v>
      </c>
      <c r="D136324" t="s">
        <v>314477</v>
      </c>
      <c r="E136324" t="s">
        <v>293155</v>
      </c>
      <c r="G136324" t="s">
        <v>293156</v>
      </c>
      <c r="H136324">
        <v>4186045509</v>
      </c>
      <c r="I136324" t="s">
        <v>280919</v>
      </c>
    </row>
    <row r="136325" spans="1:10" x14ac:dyDescent="0.25">
      <c r="A136325" t="s">
        <v>277382</v>
      </c>
      <c r="B136325" t="s">
        <v>280918</v>
      </c>
      <c r="C136325" t="s">
        <v>314447</v>
      </c>
      <c r="D136325" t="s">
        <v>314477</v>
      </c>
      <c r="E136325" t="s">
        <v>293155</v>
      </c>
      <c r="G136325" t="s">
        <v>293156</v>
      </c>
      <c r="H136325">
        <v>4327234496</v>
      </c>
      <c r="I136325" t="s">
        <v>280919</v>
      </c>
    </row>
    <row r="136326" spans="1:10" x14ac:dyDescent="0.25">
      <c r="A136326" t="s">
        <v>277383</v>
      </c>
      <c r="B136326" t="s">
        <v>280918</v>
      </c>
      <c r="C136326" t="s">
        <v>314481</v>
      </c>
      <c r="D136326" t="s">
        <v>314482</v>
      </c>
      <c r="E136326" t="s">
        <v>293155</v>
      </c>
      <c r="G136326" t="s">
        <v>293156</v>
      </c>
      <c r="H136326">
        <v>4186045531</v>
      </c>
      <c r="I136326" t="s">
        <v>280919</v>
      </c>
    </row>
    <row r="136327" spans="1:10" x14ac:dyDescent="0.25">
      <c r="A136327" t="s">
        <v>277385</v>
      </c>
      <c r="B136327" t="s">
        <v>280918</v>
      </c>
      <c r="C136327" t="s">
        <v>314483</v>
      </c>
      <c r="D136327" t="s">
        <v>314482</v>
      </c>
      <c r="E136327" t="s">
        <v>293155</v>
      </c>
      <c r="G136327" t="s">
        <v>293156</v>
      </c>
      <c r="H136327">
        <v>4326646052</v>
      </c>
      <c r="I136327" t="s">
        <v>280919</v>
      </c>
      <c r="J136327" t="s">
        <v>325154</v>
      </c>
    </row>
    <row r="136328" spans="1:10" x14ac:dyDescent="0.25">
      <c r="A136328" t="s">
        <v>277387</v>
      </c>
      <c r="B136328" t="s">
        <v>280918</v>
      </c>
      <c r="C136328" t="s">
        <v>314484</v>
      </c>
      <c r="D136328" t="s">
        <v>314482</v>
      </c>
      <c r="E136328" t="s">
        <v>293155</v>
      </c>
      <c r="G136328" t="s">
        <v>293156</v>
      </c>
      <c r="H136328">
        <v>4186045690</v>
      </c>
      <c r="I136328" t="s">
        <v>280919</v>
      </c>
    </row>
    <row r="136329" spans="1:10" x14ac:dyDescent="0.25">
      <c r="A136329" t="s">
        <v>277389</v>
      </c>
      <c r="B136329" t="s">
        <v>280918</v>
      </c>
      <c r="C136329" t="s">
        <v>314485</v>
      </c>
      <c r="D136329" t="s">
        <v>314482</v>
      </c>
      <c r="E136329" t="s">
        <v>293155</v>
      </c>
      <c r="G136329" t="s">
        <v>293156</v>
      </c>
      <c r="H136329">
        <v>4186045703</v>
      </c>
      <c r="I136329" t="s">
        <v>280919</v>
      </c>
    </row>
    <row r="136330" spans="1:10" x14ac:dyDescent="0.25">
      <c r="A136330" t="s">
        <v>277391</v>
      </c>
      <c r="B136330" t="s">
        <v>280918</v>
      </c>
      <c r="C136330" t="s">
        <v>314486</v>
      </c>
      <c r="D136330" t="s">
        <v>314482</v>
      </c>
      <c r="E136330" t="s">
        <v>293155</v>
      </c>
      <c r="G136330" t="s">
        <v>293156</v>
      </c>
      <c r="H136330">
        <v>4326674277</v>
      </c>
      <c r="I136330" t="s">
        <v>280919</v>
      </c>
      <c r="J136330" t="s">
        <v>325154</v>
      </c>
    </row>
    <row r="136331" spans="1:10" x14ac:dyDescent="0.25">
      <c r="A136331" t="s">
        <v>277393</v>
      </c>
      <c r="B136331" t="s">
        <v>280918</v>
      </c>
      <c r="C136331" t="s">
        <v>314487</v>
      </c>
      <c r="D136331" t="s">
        <v>314488</v>
      </c>
      <c r="E136331" t="s">
        <v>293155</v>
      </c>
      <c r="G136331" t="s">
        <v>293156</v>
      </c>
      <c r="H136331">
        <v>4186045742</v>
      </c>
      <c r="I136331" t="s">
        <v>280919</v>
      </c>
    </row>
    <row r="136332" spans="1:10" x14ac:dyDescent="0.25">
      <c r="A136332" t="s">
        <v>277395</v>
      </c>
      <c r="B136332" t="s">
        <v>280918</v>
      </c>
      <c r="C136332" t="s">
        <v>314489</v>
      </c>
      <c r="D136332" t="s">
        <v>314488</v>
      </c>
      <c r="E136332" t="s">
        <v>293155</v>
      </c>
      <c r="G136332" t="s">
        <v>293156</v>
      </c>
      <c r="H136332">
        <v>4338679541</v>
      </c>
      <c r="I136332" t="s">
        <v>280919</v>
      </c>
      <c r="J136332" t="s">
        <v>325069</v>
      </c>
    </row>
    <row r="136333" spans="1:10" x14ac:dyDescent="0.25">
      <c r="A136333" t="s">
        <v>277397</v>
      </c>
      <c r="B136333" t="s">
        <v>280918</v>
      </c>
      <c r="C136333" t="s">
        <v>314490</v>
      </c>
      <c r="D136333" t="s">
        <v>314488</v>
      </c>
      <c r="E136333" t="s">
        <v>293155</v>
      </c>
      <c r="G136333" t="s">
        <v>293156</v>
      </c>
      <c r="H136333">
        <v>4186045825</v>
      </c>
      <c r="I136333" t="s">
        <v>280919</v>
      </c>
    </row>
    <row r="136334" spans="1:10" x14ac:dyDescent="0.25">
      <c r="A136334" t="s">
        <v>277399</v>
      </c>
      <c r="B136334" t="s">
        <v>280918</v>
      </c>
      <c r="C136334" t="s">
        <v>314491</v>
      </c>
      <c r="D136334" t="s">
        <v>314488</v>
      </c>
      <c r="E136334" t="s">
        <v>293155</v>
      </c>
      <c r="G136334" t="s">
        <v>293156</v>
      </c>
      <c r="H136334">
        <v>4186045849</v>
      </c>
      <c r="I136334" t="s">
        <v>280919</v>
      </c>
    </row>
    <row r="136335" spans="1:10" x14ac:dyDescent="0.25">
      <c r="A136335" t="s">
        <v>277401</v>
      </c>
      <c r="B136335" t="s">
        <v>280918</v>
      </c>
      <c r="C136335" t="s">
        <v>314465</v>
      </c>
      <c r="D136335" t="s">
        <v>314488</v>
      </c>
      <c r="E136335" t="s">
        <v>293155</v>
      </c>
      <c r="G136335" t="s">
        <v>293156</v>
      </c>
      <c r="H136335">
        <v>4186045867</v>
      </c>
      <c r="I136335" t="s">
        <v>280919</v>
      </c>
    </row>
    <row r="136336" spans="1:10" x14ac:dyDescent="0.25">
      <c r="A136336" t="s">
        <v>277402</v>
      </c>
      <c r="B136336" t="s">
        <v>279639</v>
      </c>
      <c r="H136336">
        <v>4100252528</v>
      </c>
      <c r="I136336" t="s">
        <v>279640</v>
      </c>
    </row>
    <row r="136337" spans="1:10" x14ac:dyDescent="0.25">
      <c r="A136337" t="s">
        <v>277402</v>
      </c>
      <c r="B136337" t="s">
        <v>279621</v>
      </c>
      <c r="H136337">
        <v>4100253021</v>
      </c>
      <c r="I136337" t="s">
        <v>279626</v>
      </c>
    </row>
    <row r="136338" spans="1:10" x14ac:dyDescent="0.25">
      <c r="A136338" t="s">
        <v>277404</v>
      </c>
      <c r="B136338" t="s">
        <v>279639</v>
      </c>
      <c r="H136338">
        <v>4205256512</v>
      </c>
      <c r="I136338" t="s">
        <v>279640</v>
      </c>
    </row>
    <row r="136339" spans="1:10" x14ac:dyDescent="0.25">
      <c r="A136339" t="s">
        <v>277404</v>
      </c>
      <c r="B136339" t="s">
        <v>279621</v>
      </c>
      <c r="H136339">
        <v>4107880980</v>
      </c>
      <c r="I136339" t="s">
        <v>279626</v>
      </c>
    </row>
    <row r="136340" spans="1:10" x14ac:dyDescent="0.25">
      <c r="A136340" t="s">
        <v>277406</v>
      </c>
      <c r="B136340" t="s">
        <v>279639</v>
      </c>
      <c r="H136340">
        <v>4100308005</v>
      </c>
      <c r="I136340" t="s">
        <v>279640</v>
      </c>
      <c r="J136340" t="s">
        <v>326601</v>
      </c>
    </row>
    <row r="136341" spans="1:10" x14ac:dyDescent="0.25">
      <c r="A136341" t="s">
        <v>277408</v>
      </c>
      <c r="B136341" t="s">
        <v>279656</v>
      </c>
      <c r="H136341">
        <v>4102459533</v>
      </c>
      <c r="I136341" t="s">
        <v>279657</v>
      </c>
    </row>
    <row r="136342" spans="1:10" x14ac:dyDescent="0.25">
      <c r="A136342" t="s">
        <v>277410</v>
      </c>
      <c r="B136342" t="s">
        <v>279656</v>
      </c>
      <c r="H136342">
        <v>4102462579</v>
      </c>
      <c r="I136342" t="s">
        <v>279657</v>
      </c>
      <c r="J136342" t="s">
        <v>324968</v>
      </c>
    </row>
    <row r="136343" spans="1:10" x14ac:dyDescent="0.25">
      <c r="A136343" t="s">
        <v>277412</v>
      </c>
      <c r="B136343" t="s">
        <v>279687</v>
      </c>
      <c r="H136343">
        <v>4102465136</v>
      </c>
      <c r="I136343" t="s">
        <v>279690</v>
      </c>
    </row>
    <row r="136344" spans="1:10" x14ac:dyDescent="0.25">
      <c r="A136344" t="s">
        <v>277416</v>
      </c>
      <c r="B136344" t="s">
        <v>279656</v>
      </c>
      <c r="H136344">
        <v>4118883961</v>
      </c>
      <c r="I136344" t="s">
        <v>279657</v>
      </c>
      <c r="J136344" t="s">
        <v>324968</v>
      </c>
    </row>
    <row r="136345" spans="1:10" x14ac:dyDescent="0.25">
      <c r="A136345" t="s">
        <v>277418</v>
      </c>
      <c r="B136345" t="s">
        <v>279646</v>
      </c>
      <c r="C136345" t="s">
        <v>314492</v>
      </c>
      <c r="D136345" t="s">
        <v>314492</v>
      </c>
      <c r="E136345" t="s">
        <v>279905</v>
      </c>
      <c r="F136345" t="s">
        <v>279679</v>
      </c>
      <c r="G136345" t="s">
        <v>279906</v>
      </c>
      <c r="H136345">
        <v>4312155456</v>
      </c>
      <c r="I136345" t="s">
        <v>279649</v>
      </c>
    </row>
    <row r="136346" spans="1:10" x14ac:dyDescent="0.25">
      <c r="A136346" t="s">
        <v>277420</v>
      </c>
      <c r="B136346" t="s">
        <v>279671</v>
      </c>
      <c r="H136346">
        <v>4119326515</v>
      </c>
      <c r="I136346" t="s">
        <v>279696</v>
      </c>
    </row>
    <row r="136347" spans="1:10" x14ac:dyDescent="0.25">
      <c r="A136347" t="s">
        <v>277422</v>
      </c>
      <c r="B136347" t="s">
        <v>279671</v>
      </c>
      <c r="H136347">
        <v>4119326557</v>
      </c>
      <c r="I136347" t="s">
        <v>279696</v>
      </c>
    </row>
    <row r="136348" spans="1:10" x14ac:dyDescent="0.25">
      <c r="A136348" t="s">
        <v>277424</v>
      </c>
      <c r="B136348" t="s">
        <v>279656</v>
      </c>
      <c r="H136348">
        <v>4107846087</v>
      </c>
      <c r="I136348" t="s">
        <v>279657</v>
      </c>
      <c r="J136348" t="s">
        <v>325222</v>
      </c>
    </row>
    <row r="136349" spans="1:10" x14ac:dyDescent="0.25">
      <c r="A136349" t="s">
        <v>277426</v>
      </c>
      <c r="B136349" t="s">
        <v>279656</v>
      </c>
      <c r="H136349">
        <v>4315604805</v>
      </c>
      <c r="I136349" t="s">
        <v>279657</v>
      </c>
      <c r="J136349" t="s">
        <v>325222</v>
      </c>
    </row>
    <row r="136350" spans="1:10" x14ac:dyDescent="0.25">
      <c r="A136350" t="s">
        <v>277428</v>
      </c>
      <c r="B136350" t="s">
        <v>279656</v>
      </c>
      <c r="H136350">
        <v>4315604797</v>
      </c>
      <c r="I136350" t="s">
        <v>279657</v>
      </c>
      <c r="J136350" t="s">
        <v>325222</v>
      </c>
    </row>
    <row r="136351" spans="1:10" x14ac:dyDescent="0.25">
      <c r="A136351" t="s">
        <v>277430</v>
      </c>
      <c r="B136351" t="s">
        <v>279656</v>
      </c>
      <c r="H136351">
        <v>4107846145</v>
      </c>
      <c r="I136351" t="s">
        <v>279657</v>
      </c>
      <c r="J136351" t="s">
        <v>325222</v>
      </c>
    </row>
    <row r="136352" spans="1:10" x14ac:dyDescent="0.25">
      <c r="A136352" t="s">
        <v>277432</v>
      </c>
      <c r="B136352" t="s">
        <v>279656</v>
      </c>
      <c r="H136352">
        <v>4315604789</v>
      </c>
      <c r="I136352" t="s">
        <v>279657</v>
      </c>
      <c r="J136352" t="s">
        <v>325222</v>
      </c>
    </row>
    <row r="136353" spans="1:10" x14ac:dyDescent="0.25">
      <c r="A136353" t="s">
        <v>277434</v>
      </c>
      <c r="B136353" t="s">
        <v>279656</v>
      </c>
      <c r="H136353">
        <v>4315604777</v>
      </c>
      <c r="I136353" t="s">
        <v>279657</v>
      </c>
      <c r="J136353" t="s">
        <v>325222</v>
      </c>
    </row>
    <row r="136354" spans="1:10" x14ac:dyDescent="0.25">
      <c r="A136354" t="s">
        <v>277436</v>
      </c>
      <c r="B136354" t="s">
        <v>279656</v>
      </c>
      <c r="H136354">
        <v>4315604763</v>
      </c>
      <c r="I136354" t="s">
        <v>279657</v>
      </c>
      <c r="J136354" t="s">
        <v>325222</v>
      </c>
    </row>
    <row r="136355" spans="1:10" x14ac:dyDescent="0.25">
      <c r="A136355" t="s">
        <v>277438</v>
      </c>
      <c r="B136355" t="s">
        <v>280005</v>
      </c>
      <c r="H136355">
        <v>4263675326</v>
      </c>
      <c r="I136355" t="s">
        <v>280008</v>
      </c>
    </row>
    <row r="136356" spans="1:10" x14ac:dyDescent="0.25">
      <c r="A136356" t="s">
        <v>277440</v>
      </c>
      <c r="B136356" t="s">
        <v>279621</v>
      </c>
      <c r="H136356">
        <v>4107837759</v>
      </c>
      <c r="I136356" t="s">
        <v>279626</v>
      </c>
    </row>
    <row r="136357" spans="1:10" x14ac:dyDescent="0.25">
      <c r="A136357" t="s">
        <v>277442</v>
      </c>
      <c r="B136357" t="s">
        <v>279621</v>
      </c>
      <c r="H136357">
        <v>4107837786</v>
      </c>
      <c r="I136357" t="s">
        <v>279626</v>
      </c>
    </row>
    <row r="136358" spans="1:10" x14ac:dyDescent="0.25">
      <c r="A136358" t="s">
        <v>314493</v>
      </c>
      <c r="B136358" t="s">
        <v>279646</v>
      </c>
      <c r="C136358" t="s">
        <v>314492</v>
      </c>
      <c r="D136358" t="s">
        <v>314492</v>
      </c>
      <c r="E136358" t="s">
        <v>279905</v>
      </c>
      <c r="F136358" t="s">
        <v>279679</v>
      </c>
      <c r="G136358" t="s">
        <v>279906</v>
      </c>
      <c r="H136358">
        <v>4151869733</v>
      </c>
      <c r="I136358" t="s">
        <v>279649</v>
      </c>
    </row>
    <row r="136359" spans="1:10" x14ac:dyDescent="0.25">
      <c r="A136359" t="s">
        <v>277451</v>
      </c>
      <c r="B136359" t="s">
        <v>280005</v>
      </c>
      <c r="H136359">
        <v>4107838040</v>
      </c>
      <c r="I136359" t="s">
        <v>280008</v>
      </c>
    </row>
    <row r="136360" spans="1:10" x14ac:dyDescent="0.25">
      <c r="A136360" t="s">
        <v>277453</v>
      </c>
      <c r="B136360" t="s">
        <v>284999</v>
      </c>
      <c r="C136360" t="s">
        <v>314494</v>
      </c>
      <c r="E136360" t="s">
        <v>300973</v>
      </c>
      <c r="F136360" t="s">
        <v>302020</v>
      </c>
      <c r="G136360" t="s">
        <v>300974</v>
      </c>
      <c r="H136360">
        <v>4108927844</v>
      </c>
      <c r="I136360" t="s">
        <v>285001</v>
      </c>
    </row>
    <row r="136361" spans="1:10" x14ac:dyDescent="0.25">
      <c r="A136361" t="s">
        <v>277455</v>
      </c>
      <c r="B136361" t="s">
        <v>279654</v>
      </c>
      <c r="E136361" t="s">
        <v>279962</v>
      </c>
      <c r="G136361" t="s">
        <v>279963</v>
      </c>
      <c r="H136361">
        <v>4261351504</v>
      </c>
      <c r="I136361" t="s">
        <v>279655</v>
      </c>
      <c r="J136361" t="s">
        <v>325253</v>
      </c>
    </row>
    <row r="136362" spans="1:10" x14ac:dyDescent="0.25">
      <c r="A136362" t="s">
        <v>277457</v>
      </c>
      <c r="B136362" t="s">
        <v>279654</v>
      </c>
      <c r="E136362" t="s">
        <v>306650</v>
      </c>
      <c r="G136362" t="s">
        <v>306651</v>
      </c>
      <c r="H136362">
        <v>4300188084</v>
      </c>
      <c r="I136362" t="s">
        <v>279655</v>
      </c>
      <c r="J136362" t="s">
        <v>324991</v>
      </c>
    </row>
    <row r="136363" spans="1:10" x14ac:dyDescent="0.25">
      <c r="A136363" t="s">
        <v>277459</v>
      </c>
      <c r="B136363" t="s">
        <v>279785</v>
      </c>
      <c r="C136363" t="s">
        <v>314495</v>
      </c>
      <c r="D136363" t="s">
        <v>314496</v>
      </c>
      <c r="E136363" t="s">
        <v>279681</v>
      </c>
      <c r="F136363" t="s">
        <v>314497</v>
      </c>
      <c r="G136363" t="s">
        <v>279633</v>
      </c>
      <c r="H136363">
        <v>4164395439</v>
      </c>
      <c r="I136363" t="s">
        <v>280002</v>
      </c>
      <c r="J136363" t="s">
        <v>324974</v>
      </c>
    </row>
    <row r="136364" spans="1:10" x14ac:dyDescent="0.25">
      <c r="A136364" t="s">
        <v>277461</v>
      </c>
      <c r="B136364" t="s">
        <v>279656</v>
      </c>
      <c r="H136364">
        <v>4306512992</v>
      </c>
      <c r="I136364" t="s">
        <v>279657</v>
      </c>
    </row>
    <row r="136365" spans="1:10" x14ac:dyDescent="0.25">
      <c r="A136365" t="s">
        <v>277502</v>
      </c>
      <c r="B136365" t="s">
        <v>279654</v>
      </c>
      <c r="C136365" t="s">
        <v>314498</v>
      </c>
      <c r="E136365" t="s">
        <v>280065</v>
      </c>
      <c r="G136365" t="s">
        <v>279783</v>
      </c>
      <c r="H136365">
        <v>4109259546</v>
      </c>
      <c r="I136365" t="s">
        <v>279655</v>
      </c>
    </row>
    <row r="136366" spans="1:10" x14ac:dyDescent="0.25">
      <c r="A136366" t="s">
        <v>277504</v>
      </c>
      <c r="B136366" t="s">
        <v>279621</v>
      </c>
      <c r="H136366">
        <v>4274900672</v>
      </c>
      <c r="I136366" t="s">
        <v>279626</v>
      </c>
    </row>
    <row r="136367" spans="1:10" x14ac:dyDescent="0.25">
      <c r="A136367" t="s">
        <v>277504</v>
      </c>
      <c r="B136367" t="s">
        <v>279654</v>
      </c>
      <c r="H136367">
        <v>4108400296</v>
      </c>
      <c r="I136367" t="s">
        <v>279655</v>
      </c>
    </row>
    <row r="136368" spans="1:10" x14ac:dyDescent="0.25">
      <c r="A136368" t="s">
        <v>277506</v>
      </c>
      <c r="B136368" t="s">
        <v>279621</v>
      </c>
      <c r="H136368">
        <v>4274900673</v>
      </c>
      <c r="I136368" t="s">
        <v>279626</v>
      </c>
    </row>
    <row r="136369" spans="1:9" x14ac:dyDescent="0.25">
      <c r="A136369" t="s">
        <v>277506</v>
      </c>
      <c r="B136369" t="s">
        <v>279654</v>
      </c>
      <c r="H136369">
        <v>4108400317</v>
      </c>
      <c r="I136369" t="s">
        <v>279655</v>
      </c>
    </row>
    <row r="136370" spans="1:9" x14ac:dyDescent="0.25">
      <c r="A136370" t="s">
        <v>277508</v>
      </c>
      <c r="B136370" t="s">
        <v>279654</v>
      </c>
      <c r="H136370">
        <v>4108400342</v>
      </c>
      <c r="I136370" t="s">
        <v>279655</v>
      </c>
    </row>
    <row r="136371" spans="1:9" x14ac:dyDescent="0.25">
      <c r="A136371" t="s">
        <v>277510</v>
      </c>
      <c r="B136371" t="s">
        <v>279654</v>
      </c>
      <c r="H136371">
        <v>4108400367</v>
      </c>
      <c r="I136371" t="s">
        <v>279655</v>
      </c>
    </row>
    <row r="136372" spans="1:9" x14ac:dyDescent="0.25">
      <c r="A136372" t="s">
        <v>277512</v>
      </c>
      <c r="B136372" t="s">
        <v>279654</v>
      </c>
      <c r="H136372">
        <v>4108400393</v>
      </c>
      <c r="I136372" t="s">
        <v>279655</v>
      </c>
    </row>
    <row r="136373" spans="1:9" x14ac:dyDescent="0.25">
      <c r="A136373" t="s">
        <v>277514</v>
      </c>
      <c r="B136373" t="s">
        <v>279654</v>
      </c>
      <c r="H136373">
        <v>4108400416</v>
      </c>
      <c r="I136373" t="s">
        <v>279655</v>
      </c>
    </row>
    <row r="136374" spans="1:9" x14ac:dyDescent="0.25">
      <c r="A136374" t="s">
        <v>277516</v>
      </c>
      <c r="B136374" t="s">
        <v>279654</v>
      </c>
      <c r="H136374">
        <v>4108400437</v>
      </c>
      <c r="I136374" t="s">
        <v>279655</v>
      </c>
    </row>
    <row r="136375" spans="1:9" x14ac:dyDescent="0.25">
      <c r="A136375" t="s">
        <v>277518</v>
      </c>
      <c r="B136375" t="s">
        <v>279654</v>
      </c>
      <c r="H136375">
        <v>4108400459</v>
      </c>
      <c r="I136375" t="s">
        <v>279655</v>
      </c>
    </row>
    <row r="136376" spans="1:9" x14ac:dyDescent="0.25">
      <c r="A136376" t="s">
        <v>277520</v>
      </c>
      <c r="B136376" t="s">
        <v>279621</v>
      </c>
      <c r="H136376">
        <v>4274900674</v>
      </c>
      <c r="I136376" t="s">
        <v>279626</v>
      </c>
    </row>
    <row r="136377" spans="1:9" x14ac:dyDescent="0.25">
      <c r="A136377" t="s">
        <v>277520</v>
      </c>
      <c r="B136377" t="s">
        <v>279654</v>
      </c>
      <c r="H136377">
        <v>4108400512</v>
      </c>
      <c r="I136377" t="s">
        <v>279655</v>
      </c>
    </row>
    <row r="136378" spans="1:9" x14ac:dyDescent="0.25">
      <c r="A136378" t="s">
        <v>277522</v>
      </c>
      <c r="B136378" t="s">
        <v>279621</v>
      </c>
      <c r="H136378">
        <v>4274900675</v>
      </c>
      <c r="I136378" t="s">
        <v>279626</v>
      </c>
    </row>
    <row r="136379" spans="1:9" x14ac:dyDescent="0.25">
      <c r="A136379" t="s">
        <v>277522</v>
      </c>
      <c r="B136379" t="s">
        <v>279654</v>
      </c>
      <c r="H136379">
        <v>4108400538</v>
      </c>
      <c r="I136379" t="s">
        <v>279655</v>
      </c>
    </row>
    <row r="136380" spans="1:9" x14ac:dyDescent="0.25">
      <c r="A136380" t="s">
        <v>277524</v>
      </c>
      <c r="B136380" t="s">
        <v>279621</v>
      </c>
      <c r="H136380">
        <v>4274900677</v>
      </c>
      <c r="I136380" t="s">
        <v>279626</v>
      </c>
    </row>
    <row r="136381" spans="1:9" x14ac:dyDescent="0.25">
      <c r="A136381" t="s">
        <v>277524</v>
      </c>
      <c r="B136381" t="s">
        <v>279654</v>
      </c>
      <c r="H136381">
        <v>4108400565</v>
      </c>
      <c r="I136381" t="s">
        <v>279655</v>
      </c>
    </row>
    <row r="136382" spans="1:9" x14ac:dyDescent="0.25">
      <c r="A136382" t="s">
        <v>277526</v>
      </c>
      <c r="B136382" t="s">
        <v>279654</v>
      </c>
      <c r="H136382">
        <v>4108400586</v>
      </c>
      <c r="I136382" t="s">
        <v>279655</v>
      </c>
    </row>
    <row r="136383" spans="1:9" x14ac:dyDescent="0.25">
      <c r="A136383" t="s">
        <v>277528</v>
      </c>
      <c r="B136383" t="s">
        <v>279654</v>
      </c>
      <c r="H136383">
        <v>4108400608</v>
      </c>
      <c r="I136383" t="s">
        <v>279655</v>
      </c>
    </row>
    <row r="136384" spans="1:9" x14ac:dyDescent="0.25">
      <c r="A136384" t="s">
        <v>277530</v>
      </c>
      <c r="B136384" t="s">
        <v>279654</v>
      </c>
      <c r="H136384">
        <v>4108400638</v>
      </c>
      <c r="I136384" t="s">
        <v>279655</v>
      </c>
    </row>
    <row r="136385" spans="1:10" x14ac:dyDescent="0.25">
      <c r="A136385" t="s">
        <v>277532</v>
      </c>
      <c r="B136385" t="s">
        <v>279629</v>
      </c>
      <c r="E136385" t="s">
        <v>280111</v>
      </c>
      <c r="G136385" t="s">
        <v>280112</v>
      </c>
      <c r="H136385">
        <v>4336882930</v>
      </c>
      <c r="I136385" t="s">
        <v>279634</v>
      </c>
      <c r="J136385" t="s">
        <v>325119</v>
      </c>
    </row>
    <row r="136386" spans="1:10" x14ac:dyDescent="0.25">
      <c r="A136386" t="s">
        <v>277534</v>
      </c>
      <c r="B136386" t="s">
        <v>279646</v>
      </c>
      <c r="C136386" t="s">
        <v>314499</v>
      </c>
      <c r="D136386" t="s">
        <v>314500</v>
      </c>
      <c r="E136386" t="s">
        <v>280394</v>
      </c>
      <c r="F136386" t="s">
        <v>279866</v>
      </c>
      <c r="G136386" t="s">
        <v>279759</v>
      </c>
      <c r="H136386">
        <v>4288125458</v>
      </c>
      <c r="I136386" t="s">
        <v>279649</v>
      </c>
    </row>
    <row r="136387" spans="1:10" x14ac:dyDescent="0.25">
      <c r="A136387" t="s">
        <v>277536</v>
      </c>
      <c r="B136387" t="s">
        <v>279785</v>
      </c>
      <c r="C136387" t="s">
        <v>314501</v>
      </c>
      <c r="D136387" t="s">
        <v>314501</v>
      </c>
      <c r="E136387" t="s">
        <v>279681</v>
      </c>
      <c r="F136387" t="s">
        <v>284221</v>
      </c>
      <c r="G136387" t="s">
        <v>279633</v>
      </c>
      <c r="H136387">
        <v>4196083578</v>
      </c>
      <c r="I136387" t="s">
        <v>281115</v>
      </c>
      <c r="J136387" t="s">
        <v>325002</v>
      </c>
    </row>
    <row r="136388" spans="1:10" x14ac:dyDescent="0.25">
      <c r="A136388" t="s">
        <v>277538</v>
      </c>
      <c r="B136388" t="s">
        <v>279785</v>
      </c>
      <c r="C136388" t="s">
        <v>314502</v>
      </c>
      <c r="D136388" t="s">
        <v>314503</v>
      </c>
      <c r="E136388" t="s">
        <v>279681</v>
      </c>
      <c r="F136388" t="s">
        <v>284221</v>
      </c>
      <c r="G136388" t="s">
        <v>279633</v>
      </c>
      <c r="H136388">
        <v>4196083594</v>
      </c>
      <c r="I136388" t="s">
        <v>281115</v>
      </c>
      <c r="J136388" t="s">
        <v>325002</v>
      </c>
    </row>
    <row r="136389" spans="1:10" x14ac:dyDescent="0.25">
      <c r="A136389" t="s">
        <v>277540</v>
      </c>
      <c r="B136389" t="s">
        <v>279785</v>
      </c>
      <c r="C136389" t="s">
        <v>314504</v>
      </c>
      <c r="D136389" t="s">
        <v>314504</v>
      </c>
      <c r="E136389" t="s">
        <v>279681</v>
      </c>
      <c r="F136389" t="s">
        <v>312716</v>
      </c>
      <c r="G136389" t="s">
        <v>279633</v>
      </c>
      <c r="H136389">
        <v>4298363950</v>
      </c>
      <c r="I136389" t="s">
        <v>281115</v>
      </c>
      <c r="J136389" t="s">
        <v>325342</v>
      </c>
    </row>
    <row r="136390" spans="1:10" x14ac:dyDescent="0.25">
      <c r="A136390" t="s">
        <v>277542</v>
      </c>
      <c r="B136390" t="s">
        <v>279654</v>
      </c>
      <c r="E136390" t="s">
        <v>287471</v>
      </c>
      <c r="G136390" t="s">
        <v>287472</v>
      </c>
      <c r="H136390">
        <v>4109450888</v>
      </c>
      <c r="I136390" t="s">
        <v>279655</v>
      </c>
    </row>
    <row r="136391" spans="1:10" x14ac:dyDescent="0.25">
      <c r="A136391" t="s">
        <v>277550</v>
      </c>
      <c r="B136391" t="s">
        <v>279654</v>
      </c>
      <c r="E136391" t="s">
        <v>279698</v>
      </c>
      <c r="G136391" t="s">
        <v>279689</v>
      </c>
      <c r="H136391">
        <v>4328302481</v>
      </c>
      <c r="I136391" t="s">
        <v>279655</v>
      </c>
      <c r="J136391" t="s">
        <v>329330</v>
      </c>
    </row>
    <row r="136392" spans="1:10" x14ac:dyDescent="0.25">
      <c r="A136392" t="s">
        <v>277552</v>
      </c>
      <c r="B136392" t="s">
        <v>279639</v>
      </c>
      <c r="H136392">
        <v>4111334440</v>
      </c>
      <c r="I136392" t="s">
        <v>279640</v>
      </c>
    </row>
    <row r="136393" spans="1:10" x14ac:dyDescent="0.25">
      <c r="A136393" t="s">
        <v>277552</v>
      </c>
      <c r="B136393" t="s">
        <v>279760</v>
      </c>
      <c r="E136393" t="s">
        <v>280438</v>
      </c>
      <c r="G136393" t="s">
        <v>279847</v>
      </c>
      <c r="H136393">
        <v>4205610053</v>
      </c>
      <c r="I136393" t="s">
        <v>279762</v>
      </c>
      <c r="J136393" t="s">
        <v>326732</v>
      </c>
    </row>
    <row r="136394" spans="1:10" x14ac:dyDescent="0.25">
      <c r="A136394" t="s">
        <v>277554</v>
      </c>
      <c r="B136394" t="s">
        <v>279639</v>
      </c>
      <c r="H136394">
        <v>4111335405</v>
      </c>
      <c r="I136394" t="s">
        <v>279640</v>
      </c>
    </row>
    <row r="136395" spans="1:10" x14ac:dyDescent="0.25">
      <c r="A136395" t="s">
        <v>277554</v>
      </c>
      <c r="B136395" t="s">
        <v>279760</v>
      </c>
      <c r="H136395">
        <v>4146534728</v>
      </c>
      <c r="I136395" t="s">
        <v>279762</v>
      </c>
      <c r="J136395" t="s">
        <v>326732</v>
      </c>
    </row>
    <row r="136396" spans="1:10" x14ac:dyDescent="0.25">
      <c r="A136396" t="s">
        <v>277556</v>
      </c>
      <c r="B136396" t="s">
        <v>279639</v>
      </c>
      <c r="H136396">
        <v>4111335407</v>
      </c>
      <c r="I136396" t="s">
        <v>279640</v>
      </c>
    </row>
    <row r="136397" spans="1:10" x14ac:dyDescent="0.25">
      <c r="A136397" t="s">
        <v>277556</v>
      </c>
      <c r="B136397" t="s">
        <v>279760</v>
      </c>
      <c r="E136397" t="s">
        <v>280438</v>
      </c>
      <c r="G136397" t="s">
        <v>279847</v>
      </c>
      <c r="H136397">
        <v>4205610060</v>
      </c>
      <c r="I136397" t="s">
        <v>279762</v>
      </c>
      <c r="J136397" t="s">
        <v>326732</v>
      </c>
    </row>
    <row r="136398" spans="1:10" x14ac:dyDescent="0.25">
      <c r="A136398" t="s">
        <v>277558</v>
      </c>
      <c r="B136398" t="s">
        <v>279639</v>
      </c>
      <c r="H136398">
        <v>4111335409</v>
      </c>
      <c r="I136398" t="s">
        <v>279640</v>
      </c>
    </row>
    <row r="136399" spans="1:10" x14ac:dyDescent="0.25">
      <c r="A136399" t="s">
        <v>277558</v>
      </c>
      <c r="B136399" t="s">
        <v>279760</v>
      </c>
      <c r="E136399" t="s">
        <v>280438</v>
      </c>
      <c r="G136399" t="s">
        <v>279847</v>
      </c>
      <c r="H136399">
        <v>4205610067</v>
      </c>
      <c r="I136399" t="s">
        <v>279762</v>
      </c>
      <c r="J136399" t="s">
        <v>326732</v>
      </c>
    </row>
    <row r="136400" spans="1:10" x14ac:dyDescent="0.25">
      <c r="A136400" t="s">
        <v>277560</v>
      </c>
      <c r="B136400" t="s">
        <v>279639</v>
      </c>
      <c r="H136400">
        <v>4111335411</v>
      </c>
      <c r="I136400" t="s">
        <v>279640</v>
      </c>
    </row>
    <row r="136401" spans="1:10" x14ac:dyDescent="0.25">
      <c r="A136401" t="s">
        <v>277560</v>
      </c>
      <c r="B136401" t="s">
        <v>279760</v>
      </c>
      <c r="E136401" t="s">
        <v>280438</v>
      </c>
      <c r="G136401" t="s">
        <v>279847</v>
      </c>
      <c r="H136401">
        <v>4205610075</v>
      </c>
      <c r="I136401" t="s">
        <v>279762</v>
      </c>
      <c r="J136401" t="s">
        <v>326732</v>
      </c>
    </row>
    <row r="136402" spans="1:10" x14ac:dyDescent="0.25">
      <c r="A136402" t="s">
        <v>277562</v>
      </c>
      <c r="B136402" t="s">
        <v>279627</v>
      </c>
      <c r="E136402" t="s">
        <v>279711</v>
      </c>
      <c r="G136402" t="s">
        <v>279689</v>
      </c>
      <c r="H136402">
        <v>4296855921</v>
      </c>
      <c r="I136402" t="s">
        <v>279628</v>
      </c>
      <c r="J136402" t="s">
        <v>325259</v>
      </c>
    </row>
    <row r="136403" spans="1:10" x14ac:dyDescent="0.25">
      <c r="A136403" t="s">
        <v>277564</v>
      </c>
      <c r="B136403" t="s">
        <v>279629</v>
      </c>
      <c r="C136403" t="s">
        <v>314505</v>
      </c>
      <c r="E136403" t="s">
        <v>279678</v>
      </c>
      <c r="G136403" t="s">
        <v>279680</v>
      </c>
      <c r="H136403">
        <v>4217092586</v>
      </c>
      <c r="I136403" t="s">
        <v>279634</v>
      </c>
      <c r="J136403" t="s">
        <v>325061</v>
      </c>
    </row>
    <row r="136404" spans="1:10" x14ac:dyDescent="0.25">
      <c r="A136404" t="s">
        <v>277564</v>
      </c>
      <c r="B136404" t="s">
        <v>279637</v>
      </c>
      <c r="E136404" t="s">
        <v>279779</v>
      </c>
      <c r="G136404" t="s">
        <v>279780</v>
      </c>
      <c r="H136404">
        <v>4272785994</v>
      </c>
      <c r="I136404" t="s">
        <v>279638</v>
      </c>
      <c r="J136404" t="s">
        <v>325062</v>
      </c>
    </row>
    <row r="136405" spans="1:10" x14ac:dyDescent="0.25">
      <c r="A136405" t="s">
        <v>277566</v>
      </c>
      <c r="B136405" t="s">
        <v>280918</v>
      </c>
      <c r="H136405">
        <v>4111321632</v>
      </c>
      <c r="I136405" t="s">
        <v>280919</v>
      </c>
    </row>
    <row r="136406" spans="1:10" x14ac:dyDescent="0.25">
      <c r="A136406" t="s">
        <v>277568</v>
      </c>
      <c r="B136406" t="s">
        <v>280918</v>
      </c>
      <c r="H136406">
        <v>4111321655</v>
      </c>
      <c r="I136406" t="s">
        <v>280919</v>
      </c>
    </row>
    <row r="136407" spans="1:10" x14ac:dyDescent="0.25">
      <c r="A136407" t="s">
        <v>277570</v>
      </c>
      <c r="B136407" t="s">
        <v>280918</v>
      </c>
      <c r="D136407" t="s">
        <v>314506</v>
      </c>
      <c r="E136407" t="s">
        <v>297660</v>
      </c>
      <c r="F136407" t="s">
        <v>314507</v>
      </c>
      <c r="G136407" t="s">
        <v>297661</v>
      </c>
      <c r="H136407">
        <v>4138149863</v>
      </c>
      <c r="I136407" t="s">
        <v>280919</v>
      </c>
    </row>
    <row r="136408" spans="1:10" x14ac:dyDescent="0.25">
      <c r="A136408" t="s">
        <v>277572</v>
      </c>
      <c r="B136408" t="s">
        <v>279639</v>
      </c>
      <c r="H136408">
        <v>4160875603</v>
      </c>
      <c r="I136408" t="s">
        <v>279640</v>
      </c>
      <c r="J136408" t="s">
        <v>325508</v>
      </c>
    </row>
    <row r="136409" spans="1:10" x14ac:dyDescent="0.25">
      <c r="A136409" t="s">
        <v>277574</v>
      </c>
      <c r="B136409" t="s">
        <v>279760</v>
      </c>
      <c r="H136409">
        <v>4266215821</v>
      </c>
      <c r="I136409" t="s">
        <v>279762</v>
      </c>
      <c r="J136409" t="s">
        <v>325601</v>
      </c>
    </row>
    <row r="136410" spans="1:10" x14ac:dyDescent="0.25">
      <c r="A136410" t="s">
        <v>277576</v>
      </c>
      <c r="B136410" t="s">
        <v>279760</v>
      </c>
      <c r="H136410">
        <v>4327206899</v>
      </c>
      <c r="I136410" t="s">
        <v>279762</v>
      </c>
      <c r="J136410" t="s">
        <v>325601</v>
      </c>
    </row>
    <row r="136411" spans="1:10" x14ac:dyDescent="0.25">
      <c r="A136411" t="s">
        <v>277578</v>
      </c>
      <c r="B136411" t="s">
        <v>279654</v>
      </c>
      <c r="H136411">
        <v>4111369489</v>
      </c>
      <c r="I136411" t="s">
        <v>279655</v>
      </c>
    </row>
    <row r="136412" spans="1:10" x14ac:dyDescent="0.25">
      <c r="A136412" t="s">
        <v>277580</v>
      </c>
      <c r="B136412" t="s">
        <v>279671</v>
      </c>
      <c r="H136412">
        <v>4293347246</v>
      </c>
      <c r="I136412" t="s">
        <v>279696</v>
      </c>
    </row>
    <row r="136413" spans="1:10" x14ac:dyDescent="0.25">
      <c r="A136413" t="s">
        <v>277582</v>
      </c>
      <c r="B136413" t="s">
        <v>280918</v>
      </c>
      <c r="D136413" t="s">
        <v>314508</v>
      </c>
      <c r="E136413" t="s">
        <v>297660</v>
      </c>
      <c r="G136413" t="s">
        <v>297661</v>
      </c>
      <c r="H136413">
        <v>4283992742</v>
      </c>
      <c r="I136413" t="s">
        <v>280919</v>
      </c>
    </row>
    <row r="136414" spans="1:10" x14ac:dyDescent="0.25">
      <c r="A136414" t="s">
        <v>277584</v>
      </c>
      <c r="B136414" t="s">
        <v>280918</v>
      </c>
      <c r="D136414" t="s">
        <v>314509</v>
      </c>
      <c r="E136414" t="s">
        <v>297660</v>
      </c>
      <c r="G136414" t="s">
        <v>297661</v>
      </c>
      <c r="H136414">
        <v>4125189721</v>
      </c>
      <c r="I136414" t="s">
        <v>280919</v>
      </c>
    </row>
    <row r="136415" spans="1:10" x14ac:dyDescent="0.25">
      <c r="A136415" t="s">
        <v>277586</v>
      </c>
      <c r="B136415" t="s">
        <v>280918</v>
      </c>
      <c r="D136415" t="s">
        <v>314510</v>
      </c>
      <c r="E136415" t="s">
        <v>297660</v>
      </c>
      <c r="G136415" t="s">
        <v>297661</v>
      </c>
      <c r="H136415">
        <v>4217499517</v>
      </c>
      <c r="I136415" t="s">
        <v>280919</v>
      </c>
    </row>
    <row r="136416" spans="1:10" x14ac:dyDescent="0.25">
      <c r="A136416" t="s">
        <v>277588</v>
      </c>
      <c r="B136416" t="s">
        <v>280918</v>
      </c>
      <c r="D136416" t="s">
        <v>314511</v>
      </c>
      <c r="E136416" t="s">
        <v>297660</v>
      </c>
      <c r="G136416" t="s">
        <v>297661</v>
      </c>
      <c r="H136416">
        <v>4125190647</v>
      </c>
      <c r="I136416" t="s">
        <v>280919</v>
      </c>
    </row>
    <row r="136417" spans="1:9" x14ac:dyDescent="0.25">
      <c r="A136417" t="s">
        <v>277590</v>
      </c>
      <c r="B136417" t="s">
        <v>280918</v>
      </c>
      <c r="D136417" t="s">
        <v>314512</v>
      </c>
      <c r="E136417" t="s">
        <v>297660</v>
      </c>
      <c r="G136417" t="s">
        <v>297661</v>
      </c>
      <c r="H136417">
        <v>4306366113</v>
      </c>
      <c r="I136417" t="s">
        <v>280919</v>
      </c>
    </row>
    <row r="136418" spans="1:9" x14ac:dyDescent="0.25">
      <c r="A136418" t="s">
        <v>277592</v>
      </c>
      <c r="B136418" t="s">
        <v>280918</v>
      </c>
      <c r="D136418" t="s">
        <v>314513</v>
      </c>
      <c r="E136418" t="s">
        <v>297660</v>
      </c>
      <c r="G136418" t="s">
        <v>297661</v>
      </c>
      <c r="H136418">
        <v>4125191787</v>
      </c>
      <c r="I136418" t="s">
        <v>280919</v>
      </c>
    </row>
    <row r="136419" spans="1:9" x14ac:dyDescent="0.25">
      <c r="A136419" t="s">
        <v>277594</v>
      </c>
      <c r="B136419" t="s">
        <v>280918</v>
      </c>
      <c r="D136419" t="s">
        <v>314514</v>
      </c>
      <c r="E136419" t="s">
        <v>297660</v>
      </c>
      <c r="G136419" t="s">
        <v>297661</v>
      </c>
      <c r="H136419">
        <v>4125192279</v>
      </c>
      <c r="I136419" t="s">
        <v>280919</v>
      </c>
    </row>
    <row r="136420" spans="1:9" x14ac:dyDescent="0.25">
      <c r="A136420" t="s">
        <v>277596</v>
      </c>
      <c r="B136420" t="s">
        <v>280918</v>
      </c>
      <c r="D136420" t="s">
        <v>314515</v>
      </c>
      <c r="E136420" t="s">
        <v>297660</v>
      </c>
      <c r="G136420" t="s">
        <v>297661</v>
      </c>
      <c r="H136420">
        <v>4306368916</v>
      </c>
      <c r="I136420" t="s">
        <v>280919</v>
      </c>
    </row>
    <row r="136421" spans="1:9" x14ac:dyDescent="0.25">
      <c r="A136421" t="s">
        <v>277598</v>
      </c>
      <c r="B136421" t="s">
        <v>280918</v>
      </c>
      <c r="D136421" t="s">
        <v>314516</v>
      </c>
      <c r="E136421" t="s">
        <v>297660</v>
      </c>
      <c r="G136421" t="s">
        <v>297661</v>
      </c>
      <c r="H136421">
        <v>4297194967</v>
      </c>
      <c r="I136421" t="s">
        <v>280919</v>
      </c>
    </row>
    <row r="136422" spans="1:9" x14ac:dyDescent="0.25">
      <c r="A136422" t="s">
        <v>277600</v>
      </c>
      <c r="B136422" t="s">
        <v>280918</v>
      </c>
      <c r="D136422" t="s">
        <v>314517</v>
      </c>
      <c r="E136422" t="s">
        <v>297660</v>
      </c>
      <c r="G136422" t="s">
        <v>297661</v>
      </c>
      <c r="H136422">
        <v>4125193913</v>
      </c>
      <c r="I136422" t="s">
        <v>280919</v>
      </c>
    </row>
    <row r="136423" spans="1:9" x14ac:dyDescent="0.25">
      <c r="A136423" t="s">
        <v>277602</v>
      </c>
      <c r="B136423" t="s">
        <v>280918</v>
      </c>
      <c r="D136423" t="s">
        <v>314518</v>
      </c>
      <c r="E136423" t="s">
        <v>297660</v>
      </c>
      <c r="G136423" t="s">
        <v>297661</v>
      </c>
      <c r="H136423">
        <v>4125194382</v>
      </c>
      <c r="I136423" t="s">
        <v>280919</v>
      </c>
    </row>
    <row r="136424" spans="1:9" x14ac:dyDescent="0.25">
      <c r="A136424" t="s">
        <v>277604</v>
      </c>
      <c r="B136424" t="s">
        <v>280918</v>
      </c>
      <c r="D136424" t="s">
        <v>314519</v>
      </c>
      <c r="E136424" t="s">
        <v>297660</v>
      </c>
      <c r="G136424" t="s">
        <v>297661</v>
      </c>
      <c r="H136424">
        <v>4125195081</v>
      </c>
      <c r="I136424" t="s">
        <v>280919</v>
      </c>
    </row>
    <row r="136425" spans="1:9" x14ac:dyDescent="0.25">
      <c r="A136425" t="s">
        <v>277606</v>
      </c>
      <c r="B136425" t="s">
        <v>280918</v>
      </c>
      <c r="D136425" t="s">
        <v>314520</v>
      </c>
      <c r="E136425" t="s">
        <v>297660</v>
      </c>
      <c r="G136425" t="s">
        <v>297661</v>
      </c>
      <c r="H136425">
        <v>4125195611</v>
      </c>
      <c r="I136425" t="s">
        <v>280919</v>
      </c>
    </row>
    <row r="136426" spans="1:9" x14ac:dyDescent="0.25">
      <c r="A136426" t="s">
        <v>277608</v>
      </c>
      <c r="B136426" t="s">
        <v>280918</v>
      </c>
      <c r="D136426" t="s">
        <v>314521</v>
      </c>
      <c r="E136426" t="s">
        <v>297660</v>
      </c>
      <c r="G136426" t="s">
        <v>297661</v>
      </c>
      <c r="H136426">
        <v>4125196205</v>
      </c>
      <c r="I136426" t="s">
        <v>280919</v>
      </c>
    </row>
    <row r="136427" spans="1:9" x14ac:dyDescent="0.25">
      <c r="A136427" t="s">
        <v>277610</v>
      </c>
      <c r="B136427" t="s">
        <v>280918</v>
      </c>
      <c r="D136427" t="s">
        <v>314522</v>
      </c>
      <c r="E136427" t="s">
        <v>297660</v>
      </c>
      <c r="G136427" t="s">
        <v>297661</v>
      </c>
      <c r="H136427">
        <v>4125196578</v>
      </c>
      <c r="I136427" t="s">
        <v>280919</v>
      </c>
    </row>
    <row r="136428" spans="1:9" x14ac:dyDescent="0.25">
      <c r="A136428" t="s">
        <v>277612</v>
      </c>
      <c r="B136428" t="s">
        <v>280918</v>
      </c>
      <c r="D136428" t="s">
        <v>314523</v>
      </c>
      <c r="E136428" t="s">
        <v>297660</v>
      </c>
      <c r="G136428" t="s">
        <v>297661</v>
      </c>
      <c r="H136428">
        <v>4129933341</v>
      </c>
      <c r="I136428" t="s">
        <v>280919</v>
      </c>
    </row>
    <row r="136429" spans="1:9" x14ac:dyDescent="0.25">
      <c r="A136429" t="s">
        <v>277614</v>
      </c>
      <c r="B136429" t="s">
        <v>280918</v>
      </c>
      <c r="D136429" t="s">
        <v>314524</v>
      </c>
      <c r="E136429" t="s">
        <v>297660</v>
      </c>
      <c r="F136429" t="s">
        <v>282328</v>
      </c>
      <c r="G136429" t="s">
        <v>297661</v>
      </c>
      <c r="H136429">
        <v>4138085369</v>
      </c>
      <c r="I136429" t="s">
        <v>280919</v>
      </c>
    </row>
    <row r="136430" spans="1:9" x14ac:dyDescent="0.25">
      <c r="A136430" t="s">
        <v>277616</v>
      </c>
      <c r="B136430" t="s">
        <v>280918</v>
      </c>
      <c r="D136430" t="s">
        <v>314525</v>
      </c>
      <c r="E136430" t="s">
        <v>297660</v>
      </c>
      <c r="F136430" t="s">
        <v>282328</v>
      </c>
      <c r="G136430" t="s">
        <v>297661</v>
      </c>
      <c r="H136430">
        <v>4138085465</v>
      </c>
      <c r="I136430" t="s">
        <v>280919</v>
      </c>
    </row>
    <row r="136431" spans="1:9" x14ac:dyDescent="0.25">
      <c r="A136431" t="s">
        <v>277618</v>
      </c>
      <c r="B136431" t="s">
        <v>280918</v>
      </c>
      <c r="D136431" t="s">
        <v>314526</v>
      </c>
      <c r="E136431" t="s">
        <v>297660</v>
      </c>
      <c r="G136431" t="s">
        <v>297661</v>
      </c>
      <c r="H136431">
        <v>4138085955</v>
      </c>
      <c r="I136431" t="s">
        <v>280919</v>
      </c>
    </row>
    <row r="136432" spans="1:9" x14ac:dyDescent="0.25">
      <c r="A136432" t="s">
        <v>277620</v>
      </c>
      <c r="B136432" t="s">
        <v>280918</v>
      </c>
      <c r="C136432" t="s">
        <v>314527</v>
      </c>
      <c r="E136432" t="s">
        <v>297660</v>
      </c>
      <c r="G136432" t="s">
        <v>297661</v>
      </c>
      <c r="H136432">
        <v>4138067716</v>
      </c>
      <c r="I136432" t="s">
        <v>280919</v>
      </c>
    </row>
    <row r="136433" spans="1:10" x14ac:dyDescent="0.25">
      <c r="A136433" t="s">
        <v>277622</v>
      </c>
      <c r="B136433" t="s">
        <v>279671</v>
      </c>
      <c r="E136433" t="s">
        <v>279695</v>
      </c>
      <c r="G136433" t="s">
        <v>279633</v>
      </c>
      <c r="H136433">
        <v>4184708855</v>
      </c>
      <c r="I136433" t="s">
        <v>279696</v>
      </c>
      <c r="J136433" t="s">
        <v>325681</v>
      </c>
    </row>
    <row r="136434" spans="1:10" x14ac:dyDescent="0.25">
      <c r="A136434" t="s">
        <v>277625</v>
      </c>
      <c r="B136434" t="s">
        <v>279671</v>
      </c>
      <c r="H136434">
        <v>4119326643</v>
      </c>
      <c r="I136434" t="s">
        <v>279696</v>
      </c>
    </row>
    <row r="136435" spans="1:10" x14ac:dyDescent="0.25">
      <c r="A136435" t="s">
        <v>277627</v>
      </c>
      <c r="B136435" t="s">
        <v>279621</v>
      </c>
      <c r="H136435">
        <v>4116522527</v>
      </c>
      <c r="I136435" t="s">
        <v>279626</v>
      </c>
    </row>
    <row r="136436" spans="1:10" x14ac:dyDescent="0.25">
      <c r="A136436" t="s">
        <v>277630</v>
      </c>
      <c r="B136436" t="s">
        <v>279671</v>
      </c>
      <c r="C136436" t="s">
        <v>314528</v>
      </c>
      <c r="E136436" t="s">
        <v>280127</v>
      </c>
      <c r="G136436" t="s">
        <v>279625</v>
      </c>
      <c r="H136436">
        <v>4212439347</v>
      </c>
      <c r="I136436" t="s">
        <v>279672</v>
      </c>
      <c r="J136436" t="s">
        <v>327191</v>
      </c>
    </row>
    <row r="136437" spans="1:10" x14ac:dyDescent="0.25">
      <c r="A136437" t="s">
        <v>277634</v>
      </c>
      <c r="B136437" t="s">
        <v>279654</v>
      </c>
      <c r="H136437">
        <v>4129698341</v>
      </c>
      <c r="I136437" t="s">
        <v>279655</v>
      </c>
      <c r="J136437" t="s">
        <v>328529</v>
      </c>
    </row>
    <row r="136438" spans="1:10" x14ac:dyDescent="0.25">
      <c r="A136438" t="s">
        <v>277636</v>
      </c>
      <c r="B136438" t="s">
        <v>279671</v>
      </c>
      <c r="C136438" t="s">
        <v>314529</v>
      </c>
      <c r="E136438" t="s">
        <v>280127</v>
      </c>
      <c r="G136438" t="s">
        <v>279625</v>
      </c>
      <c r="H136438">
        <v>4155991779</v>
      </c>
      <c r="I136438" t="s">
        <v>279672</v>
      </c>
      <c r="J136438" t="s">
        <v>327191</v>
      </c>
    </row>
    <row r="136439" spans="1:10" x14ac:dyDescent="0.25">
      <c r="A136439" t="s">
        <v>277638</v>
      </c>
      <c r="B136439" t="s">
        <v>284999</v>
      </c>
      <c r="C136439" t="s">
        <v>314530</v>
      </c>
      <c r="D136439" t="s">
        <v>314530</v>
      </c>
      <c r="E136439" t="s">
        <v>303743</v>
      </c>
      <c r="G136439" t="s">
        <v>303744</v>
      </c>
      <c r="H136439">
        <v>4117418025</v>
      </c>
      <c r="I136439" t="s">
        <v>285001</v>
      </c>
      <c r="J136439" t="s">
        <v>326231</v>
      </c>
    </row>
    <row r="136440" spans="1:10" x14ac:dyDescent="0.25">
      <c r="A136440" t="s">
        <v>277640</v>
      </c>
      <c r="B136440" t="s">
        <v>279621</v>
      </c>
      <c r="H136440">
        <v>4118026498</v>
      </c>
      <c r="I136440" t="s">
        <v>279626</v>
      </c>
    </row>
    <row r="136441" spans="1:10" x14ac:dyDescent="0.25">
      <c r="A136441" t="s">
        <v>277642</v>
      </c>
      <c r="B136441" t="s">
        <v>279621</v>
      </c>
      <c r="E136441" t="s">
        <v>291622</v>
      </c>
      <c r="G136441" t="s">
        <v>291623</v>
      </c>
      <c r="H136441">
        <v>4181585039</v>
      </c>
      <c r="I136441" t="s">
        <v>279626</v>
      </c>
    </row>
    <row r="136442" spans="1:10" x14ac:dyDescent="0.25">
      <c r="A136442" t="s">
        <v>277644</v>
      </c>
      <c r="B136442" t="s">
        <v>279621</v>
      </c>
      <c r="C136442" t="s">
        <v>314531</v>
      </c>
      <c r="E136442" t="s">
        <v>291622</v>
      </c>
      <c r="G136442" t="s">
        <v>291623</v>
      </c>
      <c r="H136442">
        <v>4181584789</v>
      </c>
      <c r="I136442" t="s">
        <v>279626</v>
      </c>
    </row>
    <row r="136443" spans="1:10" x14ac:dyDescent="0.25">
      <c r="A136443" t="s">
        <v>277646</v>
      </c>
      <c r="B136443" t="s">
        <v>279621</v>
      </c>
      <c r="H136443">
        <v>4118026571</v>
      </c>
      <c r="I136443" t="s">
        <v>279626</v>
      </c>
    </row>
    <row r="136444" spans="1:10" x14ac:dyDescent="0.25">
      <c r="A136444" t="s">
        <v>277648</v>
      </c>
      <c r="B136444" t="s">
        <v>279621</v>
      </c>
      <c r="E136444" t="s">
        <v>281686</v>
      </c>
      <c r="G136444" t="s">
        <v>281687</v>
      </c>
      <c r="H136444">
        <v>4161367797</v>
      </c>
      <c r="I136444" t="s">
        <v>279626</v>
      </c>
    </row>
    <row r="136445" spans="1:10" x14ac:dyDescent="0.25">
      <c r="A136445" t="s">
        <v>277650</v>
      </c>
      <c r="B136445" t="s">
        <v>280362</v>
      </c>
      <c r="H136445">
        <v>4120019488</v>
      </c>
      <c r="I136445" t="s">
        <v>280365</v>
      </c>
      <c r="J136445" t="s">
        <v>328292</v>
      </c>
    </row>
    <row r="136446" spans="1:10" x14ac:dyDescent="0.25">
      <c r="A136446" t="s">
        <v>277652</v>
      </c>
      <c r="B136446" t="s">
        <v>279654</v>
      </c>
      <c r="E136446" t="s">
        <v>279698</v>
      </c>
      <c r="G136446" t="s">
        <v>279689</v>
      </c>
      <c r="H136446">
        <v>4317283347</v>
      </c>
      <c r="I136446" t="s">
        <v>279655</v>
      </c>
    </row>
    <row r="136447" spans="1:10" x14ac:dyDescent="0.25">
      <c r="A136447" t="s">
        <v>277654</v>
      </c>
      <c r="B136447" t="s">
        <v>280362</v>
      </c>
      <c r="E136447" t="s">
        <v>307675</v>
      </c>
      <c r="G136447" t="s">
        <v>307676</v>
      </c>
      <c r="H136447">
        <v>4121077341</v>
      </c>
      <c r="I136447" t="s">
        <v>280365</v>
      </c>
      <c r="J136447" t="s">
        <v>327105</v>
      </c>
    </row>
    <row r="136448" spans="1:10" x14ac:dyDescent="0.25">
      <c r="A136448" t="s">
        <v>277656</v>
      </c>
      <c r="B136448" t="s">
        <v>280362</v>
      </c>
      <c r="E136448" t="s">
        <v>307675</v>
      </c>
      <c r="G136448" t="s">
        <v>307676</v>
      </c>
      <c r="H136448">
        <v>4121077977</v>
      </c>
      <c r="I136448" t="s">
        <v>280365</v>
      </c>
      <c r="J136448" t="s">
        <v>327105</v>
      </c>
    </row>
    <row r="136449" spans="1:10" x14ac:dyDescent="0.25">
      <c r="A136449" t="s">
        <v>277658</v>
      </c>
      <c r="B136449" t="s">
        <v>280362</v>
      </c>
      <c r="E136449" t="s">
        <v>307675</v>
      </c>
      <c r="G136449" t="s">
        <v>307676</v>
      </c>
      <c r="H136449">
        <v>4121078907</v>
      </c>
      <c r="I136449" t="s">
        <v>280365</v>
      </c>
      <c r="J136449" t="s">
        <v>326541</v>
      </c>
    </row>
    <row r="136450" spans="1:10" x14ac:dyDescent="0.25">
      <c r="A136450" t="s">
        <v>277660</v>
      </c>
      <c r="B136450" t="s">
        <v>280362</v>
      </c>
      <c r="E136450" t="s">
        <v>307675</v>
      </c>
      <c r="G136450" t="s">
        <v>307676</v>
      </c>
      <c r="H136450">
        <v>4121080831</v>
      </c>
      <c r="I136450" t="s">
        <v>280365</v>
      </c>
      <c r="J136450" t="s">
        <v>326541</v>
      </c>
    </row>
    <row r="136451" spans="1:10" x14ac:dyDescent="0.25">
      <c r="A136451" t="s">
        <v>277662</v>
      </c>
      <c r="B136451" t="s">
        <v>280362</v>
      </c>
      <c r="E136451" t="s">
        <v>307675</v>
      </c>
      <c r="G136451" t="s">
        <v>307676</v>
      </c>
      <c r="H136451">
        <v>4121089534</v>
      </c>
      <c r="I136451" t="s">
        <v>280365</v>
      </c>
      <c r="J136451" t="s">
        <v>327105</v>
      </c>
    </row>
    <row r="136452" spans="1:10" x14ac:dyDescent="0.25">
      <c r="A136452" t="s">
        <v>277664</v>
      </c>
      <c r="B136452" t="s">
        <v>280362</v>
      </c>
      <c r="E136452" t="s">
        <v>307675</v>
      </c>
      <c r="G136452" t="s">
        <v>307676</v>
      </c>
      <c r="H136452">
        <v>4121091468</v>
      </c>
      <c r="I136452" t="s">
        <v>280365</v>
      </c>
      <c r="J136452" t="s">
        <v>327105</v>
      </c>
    </row>
    <row r="136453" spans="1:10" x14ac:dyDescent="0.25">
      <c r="A136453" t="s">
        <v>277666</v>
      </c>
      <c r="B136453" t="s">
        <v>280362</v>
      </c>
      <c r="E136453" t="s">
        <v>307675</v>
      </c>
      <c r="G136453" t="s">
        <v>307676</v>
      </c>
      <c r="H136453">
        <v>4121092757</v>
      </c>
      <c r="I136453" t="s">
        <v>280365</v>
      </c>
      <c r="J136453" t="s">
        <v>327105</v>
      </c>
    </row>
    <row r="136454" spans="1:10" x14ac:dyDescent="0.25">
      <c r="A136454" t="s">
        <v>277668</v>
      </c>
      <c r="B136454" t="s">
        <v>280362</v>
      </c>
      <c r="E136454" t="s">
        <v>307675</v>
      </c>
      <c r="G136454" t="s">
        <v>307676</v>
      </c>
      <c r="H136454">
        <v>4121093827</v>
      </c>
      <c r="I136454" t="s">
        <v>280365</v>
      </c>
      <c r="J136454" t="s">
        <v>327105</v>
      </c>
    </row>
    <row r="136455" spans="1:10" x14ac:dyDescent="0.25">
      <c r="A136455" t="s">
        <v>277670</v>
      </c>
      <c r="B136455" t="s">
        <v>279656</v>
      </c>
      <c r="H136455">
        <v>4173941800</v>
      </c>
      <c r="I136455" t="s">
        <v>279657</v>
      </c>
      <c r="J136455" t="s">
        <v>325112</v>
      </c>
    </row>
    <row r="136456" spans="1:10" x14ac:dyDescent="0.25">
      <c r="A136456" t="s">
        <v>277674</v>
      </c>
      <c r="B136456" t="s">
        <v>280005</v>
      </c>
      <c r="F136456" t="s">
        <v>286050</v>
      </c>
      <c r="H136456">
        <v>4263675288</v>
      </c>
      <c r="I136456" t="s">
        <v>280008</v>
      </c>
    </row>
    <row r="136457" spans="1:10" x14ac:dyDescent="0.25">
      <c r="A136457" t="s">
        <v>277679</v>
      </c>
      <c r="B136457" t="s">
        <v>279621</v>
      </c>
      <c r="C136457" t="s">
        <v>314532</v>
      </c>
      <c r="E136457" t="s">
        <v>281686</v>
      </c>
      <c r="G136457" t="s">
        <v>281687</v>
      </c>
      <c r="H136457">
        <v>4121609049</v>
      </c>
      <c r="I136457" t="s">
        <v>279626</v>
      </c>
    </row>
    <row r="136458" spans="1:10" x14ac:dyDescent="0.25">
      <c r="A136458" t="s">
        <v>277682</v>
      </c>
      <c r="B136458" t="s">
        <v>279656</v>
      </c>
      <c r="H136458">
        <v>4121628738</v>
      </c>
      <c r="I136458" t="s">
        <v>279657</v>
      </c>
      <c r="J136458" t="s">
        <v>324968</v>
      </c>
    </row>
    <row r="136459" spans="1:10" x14ac:dyDescent="0.25">
      <c r="A136459" t="s">
        <v>277684</v>
      </c>
      <c r="B136459" t="s">
        <v>279760</v>
      </c>
      <c r="E136459" t="s">
        <v>298035</v>
      </c>
      <c r="G136459" t="s">
        <v>298036</v>
      </c>
      <c r="H136459">
        <v>4293226381</v>
      </c>
      <c r="I136459" t="s">
        <v>279762</v>
      </c>
      <c r="J136459" t="s">
        <v>325063</v>
      </c>
    </row>
    <row r="136460" spans="1:10" x14ac:dyDescent="0.25">
      <c r="A136460" t="s">
        <v>277686</v>
      </c>
      <c r="B136460" t="s">
        <v>279760</v>
      </c>
      <c r="E136460" t="s">
        <v>298035</v>
      </c>
      <c r="G136460" t="s">
        <v>298036</v>
      </c>
      <c r="H136460">
        <v>4208380648</v>
      </c>
      <c r="I136460" t="s">
        <v>279762</v>
      </c>
      <c r="J136460" t="s">
        <v>326732</v>
      </c>
    </row>
    <row r="136461" spans="1:10" x14ac:dyDescent="0.25">
      <c r="A136461" t="s">
        <v>277688</v>
      </c>
      <c r="B136461" t="s">
        <v>279637</v>
      </c>
      <c r="C136461" t="s">
        <v>314533</v>
      </c>
      <c r="E136461" t="s">
        <v>279704</v>
      </c>
      <c r="G136461" t="s">
        <v>279633</v>
      </c>
      <c r="H136461">
        <v>4329543073</v>
      </c>
      <c r="I136461" t="s">
        <v>279638</v>
      </c>
      <c r="J136461" t="s">
        <v>324968</v>
      </c>
    </row>
    <row r="136462" spans="1:10" x14ac:dyDescent="0.25">
      <c r="A136462" t="s">
        <v>277690</v>
      </c>
      <c r="B136462" t="s">
        <v>279656</v>
      </c>
      <c r="H136462">
        <v>4125358542</v>
      </c>
      <c r="I136462" t="s">
        <v>279657</v>
      </c>
      <c r="J136462" t="s">
        <v>325822</v>
      </c>
    </row>
    <row r="136463" spans="1:10" x14ac:dyDescent="0.25">
      <c r="A136463" t="s">
        <v>277693</v>
      </c>
      <c r="B136463" t="s">
        <v>279785</v>
      </c>
      <c r="C136463" t="s">
        <v>314534</v>
      </c>
      <c r="D136463" t="s">
        <v>314535</v>
      </c>
      <c r="E136463" t="s">
        <v>281745</v>
      </c>
      <c r="F136463" t="s">
        <v>284482</v>
      </c>
      <c r="G136463" t="s">
        <v>281746</v>
      </c>
      <c r="H136463">
        <v>4175121135</v>
      </c>
      <c r="I136463" t="s">
        <v>279788</v>
      </c>
    </row>
    <row r="136464" spans="1:10" x14ac:dyDescent="0.25">
      <c r="A136464" t="s">
        <v>277695</v>
      </c>
      <c r="B136464" t="s">
        <v>280362</v>
      </c>
      <c r="E136464" t="s">
        <v>307661</v>
      </c>
      <c r="F136464" t="s">
        <v>286289</v>
      </c>
      <c r="G136464" t="s">
        <v>307662</v>
      </c>
      <c r="H136464">
        <v>4162684313</v>
      </c>
      <c r="I136464" t="s">
        <v>280365</v>
      </c>
      <c r="J136464" t="s">
        <v>325446</v>
      </c>
    </row>
    <row r="136465" spans="1:10" x14ac:dyDescent="0.25">
      <c r="A136465" t="s">
        <v>277697</v>
      </c>
      <c r="B136465" t="s">
        <v>280362</v>
      </c>
      <c r="E136465" t="s">
        <v>308970</v>
      </c>
      <c r="F136465" t="s">
        <v>314536</v>
      </c>
      <c r="G136465" t="s">
        <v>308971</v>
      </c>
      <c r="H136465">
        <v>4125182801</v>
      </c>
      <c r="I136465" t="s">
        <v>280365</v>
      </c>
      <c r="J136465" t="s">
        <v>326230</v>
      </c>
    </row>
    <row r="136466" spans="1:10" x14ac:dyDescent="0.25">
      <c r="A136466" t="s">
        <v>277699</v>
      </c>
      <c r="B136466" t="s">
        <v>279656</v>
      </c>
      <c r="H136466">
        <v>4121601189</v>
      </c>
      <c r="I136466" t="s">
        <v>279657</v>
      </c>
    </row>
    <row r="136467" spans="1:10" x14ac:dyDescent="0.25">
      <c r="A136467" t="s">
        <v>277701</v>
      </c>
      <c r="B136467" t="s">
        <v>279656</v>
      </c>
      <c r="H136467">
        <v>4121601212</v>
      </c>
      <c r="I136467" t="s">
        <v>279657</v>
      </c>
    </row>
    <row r="136468" spans="1:10" x14ac:dyDescent="0.25">
      <c r="A136468" t="s">
        <v>277703</v>
      </c>
      <c r="B136468" t="s">
        <v>279656</v>
      </c>
      <c r="H136468">
        <v>4121601241</v>
      </c>
      <c r="I136468" t="s">
        <v>279657</v>
      </c>
    </row>
    <row r="136469" spans="1:10" x14ac:dyDescent="0.25">
      <c r="A136469" t="s">
        <v>277705</v>
      </c>
      <c r="B136469" t="s">
        <v>279656</v>
      </c>
      <c r="H136469">
        <v>4121601271</v>
      </c>
      <c r="I136469" t="s">
        <v>279657</v>
      </c>
    </row>
    <row r="136470" spans="1:10" x14ac:dyDescent="0.25">
      <c r="A136470" t="s">
        <v>277707</v>
      </c>
      <c r="B136470" t="s">
        <v>279656</v>
      </c>
      <c r="H136470">
        <v>4121601297</v>
      </c>
      <c r="I136470" t="s">
        <v>279657</v>
      </c>
    </row>
    <row r="136471" spans="1:10" x14ac:dyDescent="0.25">
      <c r="A136471" t="s">
        <v>277710</v>
      </c>
      <c r="B136471" t="s">
        <v>279656</v>
      </c>
      <c r="H136471">
        <v>4121601343</v>
      </c>
      <c r="I136471" t="s">
        <v>279657</v>
      </c>
    </row>
    <row r="136472" spans="1:10" x14ac:dyDescent="0.25">
      <c r="A136472" t="s">
        <v>277712</v>
      </c>
      <c r="B136472" t="s">
        <v>279687</v>
      </c>
      <c r="H136472">
        <v>4310581731</v>
      </c>
      <c r="I136472" t="s">
        <v>279690</v>
      </c>
      <c r="J136472" t="s">
        <v>325804</v>
      </c>
    </row>
    <row r="136473" spans="1:10" x14ac:dyDescent="0.25">
      <c r="A136473" t="s">
        <v>277712</v>
      </c>
      <c r="B136473" t="s">
        <v>279639</v>
      </c>
      <c r="H136473">
        <v>4265293901</v>
      </c>
      <c r="I136473" t="s">
        <v>279640</v>
      </c>
      <c r="J136473" t="s">
        <v>326204</v>
      </c>
    </row>
    <row r="136474" spans="1:10" x14ac:dyDescent="0.25">
      <c r="A136474" t="s">
        <v>277712</v>
      </c>
      <c r="B136474" t="s">
        <v>279629</v>
      </c>
      <c r="E136474" t="s">
        <v>279854</v>
      </c>
      <c r="G136474" t="s">
        <v>279855</v>
      </c>
      <c r="H136474">
        <v>4260858636</v>
      </c>
      <c r="I136474" t="s">
        <v>279634</v>
      </c>
      <c r="J136474" t="s">
        <v>326953</v>
      </c>
    </row>
    <row r="136475" spans="1:10" x14ac:dyDescent="0.25">
      <c r="A136475" t="s">
        <v>277725</v>
      </c>
      <c r="B136475" t="s">
        <v>279621</v>
      </c>
      <c r="E136475" t="s">
        <v>279675</v>
      </c>
      <c r="G136475" t="s">
        <v>279676</v>
      </c>
      <c r="H136475">
        <v>4122971661</v>
      </c>
      <c r="I136475" t="s">
        <v>279626</v>
      </c>
      <c r="J136475" t="s">
        <v>325311</v>
      </c>
    </row>
    <row r="136476" spans="1:10" x14ac:dyDescent="0.25">
      <c r="A136476" t="s">
        <v>277727</v>
      </c>
      <c r="B136476" t="s">
        <v>280362</v>
      </c>
      <c r="E136476" t="s">
        <v>280363</v>
      </c>
      <c r="F136476" t="s">
        <v>310603</v>
      </c>
      <c r="G136476" t="s">
        <v>280364</v>
      </c>
      <c r="H136476">
        <v>4125183428</v>
      </c>
      <c r="I136476" t="s">
        <v>280365</v>
      </c>
      <c r="J136476" t="s">
        <v>325446</v>
      </c>
    </row>
    <row r="136477" spans="1:10" x14ac:dyDescent="0.25">
      <c r="A136477" t="s">
        <v>277729</v>
      </c>
      <c r="B136477" t="s">
        <v>279656</v>
      </c>
      <c r="H136477">
        <v>4125107855</v>
      </c>
      <c r="I136477" t="s">
        <v>279657</v>
      </c>
      <c r="J136477" t="s">
        <v>325442</v>
      </c>
    </row>
    <row r="136478" spans="1:10" x14ac:dyDescent="0.25">
      <c r="A136478" t="s">
        <v>277731</v>
      </c>
      <c r="B136478" t="s">
        <v>279656</v>
      </c>
      <c r="H136478">
        <v>4121601910</v>
      </c>
      <c r="I136478" t="s">
        <v>279657</v>
      </c>
    </row>
    <row r="136479" spans="1:10" x14ac:dyDescent="0.25">
      <c r="A136479" t="s">
        <v>277733</v>
      </c>
      <c r="B136479" t="s">
        <v>279639</v>
      </c>
      <c r="H136479">
        <v>4205277061</v>
      </c>
      <c r="I136479" t="s">
        <v>279640</v>
      </c>
    </row>
    <row r="136480" spans="1:10" x14ac:dyDescent="0.25">
      <c r="A136480" t="s">
        <v>277741</v>
      </c>
      <c r="B136480" t="s">
        <v>279646</v>
      </c>
      <c r="C136480" t="s">
        <v>314537</v>
      </c>
      <c r="D136480" t="s">
        <v>314537</v>
      </c>
      <c r="E136480" t="s">
        <v>293449</v>
      </c>
      <c r="F136480" t="s">
        <v>293452</v>
      </c>
      <c r="G136480" t="s">
        <v>293451</v>
      </c>
      <c r="H136480">
        <v>4277087712</v>
      </c>
      <c r="I136480" t="s">
        <v>279649</v>
      </c>
    </row>
    <row r="136481" spans="1:10" x14ac:dyDescent="0.25">
      <c r="A136481" t="s">
        <v>277744</v>
      </c>
      <c r="B136481" t="s">
        <v>279646</v>
      </c>
      <c r="C136481" t="s">
        <v>314538</v>
      </c>
      <c r="D136481" t="s">
        <v>314538</v>
      </c>
      <c r="E136481" t="s">
        <v>293449</v>
      </c>
      <c r="F136481" t="s">
        <v>293452</v>
      </c>
      <c r="G136481" t="s">
        <v>293451</v>
      </c>
      <c r="H136481">
        <v>4277088415</v>
      </c>
      <c r="I136481" t="s">
        <v>279649</v>
      </c>
    </row>
    <row r="136482" spans="1:10" x14ac:dyDescent="0.25">
      <c r="A136482" t="s">
        <v>277746</v>
      </c>
      <c r="B136482" t="s">
        <v>279687</v>
      </c>
      <c r="H136482">
        <v>4266140074</v>
      </c>
      <c r="I136482" t="s">
        <v>281229</v>
      </c>
    </row>
    <row r="136483" spans="1:10" x14ac:dyDescent="0.25">
      <c r="A136483" t="s">
        <v>277746</v>
      </c>
      <c r="B136483" t="s">
        <v>279654</v>
      </c>
      <c r="H136483">
        <v>4182773716</v>
      </c>
      <c r="I136483" t="s">
        <v>279655</v>
      </c>
    </row>
    <row r="136484" spans="1:10" x14ac:dyDescent="0.25">
      <c r="A136484" t="s">
        <v>277746</v>
      </c>
      <c r="B136484" t="s">
        <v>279656</v>
      </c>
      <c r="E136484" t="s">
        <v>279688</v>
      </c>
      <c r="G136484" t="s">
        <v>279689</v>
      </c>
      <c r="H136484">
        <v>4266058594</v>
      </c>
      <c r="I136484" t="s">
        <v>279657</v>
      </c>
      <c r="J136484" t="s">
        <v>325100</v>
      </c>
    </row>
    <row r="136485" spans="1:10" x14ac:dyDescent="0.25">
      <c r="A136485" t="s">
        <v>277748</v>
      </c>
      <c r="B136485" t="s">
        <v>279639</v>
      </c>
      <c r="H136485">
        <v>4328531504</v>
      </c>
      <c r="I136485" t="s">
        <v>279640</v>
      </c>
      <c r="J136485" t="s">
        <v>325351</v>
      </c>
    </row>
    <row r="136486" spans="1:10" x14ac:dyDescent="0.25">
      <c r="A136486" t="s">
        <v>277750</v>
      </c>
      <c r="B136486" t="s">
        <v>279671</v>
      </c>
      <c r="C136486" t="s">
        <v>314539</v>
      </c>
      <c r="E136486" t="s">
        <v>280127</v>
      </c>
      <c r="G136486" t="s">
        <v>279625</v>
      </c>
      <c r="H136486">
        <v>4155978079</v>
      </c>
      <c r="I136486" t="s">
        <v>279672</v>
      </c>
    </row>
    <row r="136487" spans="1:10" x14ac:dyDescent="0.25">
      <c r="A136487" t="s">
        <v>277752</v>
      </c>
      <c r="B136487" t="s">
        <v>279629</v>
      </c>
      <c r="E136487" t="s">
        <v>279631</v>
      </c>
      <c r="G136487" t="s">
        <v>279633</v>
      </c>
      <c r="H136487">
        <v>4205246579</v>
      </c>
      <c r="I136487" t="s">
        <v>279634</v>
      </c>
      <c r="J136487" t="s">
        <v>325061</v>
      </c>
    </row>
    <row r="136488" spans="1:10" x14ac:dyDescent="0.25">
      <c r="A136488" t="s">
        <v>277754</v>
      </c>
      <c r="B136488" t="s">
        <v>279629</v>
      </c>
      <c r="E136488" t="s">
        <v>279854</v>
      </c>
      <c r="G136488" t="s">
        <v>279855</v>
      </c>
      <c r="H136488">
        <v>4217116780</v>
      </c>
      <c r="I136488" t="s">
        <v>279634</v>
      </c>
      <c r="J136488" t="s">
        <v>326271</v>
      </c>
    </row>
    <row r="136489" spans="1:10" x14ac:dyDescent="0.25">
      <c r="A136489" t="s">
        <v>277756</v>
      </c>
      <c r="B136489" t="s">
        <v>279654</v>
      </c>
      <c r="H136489">
        <v>4127069024</v>
      </c>
      <c r="I136489" t="s">
        <v>279655</v>
      </c>
    </row>
    <row r="136490" spans="1:10" x14ac:dyDescent="0.25">
      <c r="A136490" t="s">
        <v>277760</v>
      </c>
      <c r="B136490" t="s">
        <v>279785</v>
      </c>
      <c r="C136490" t="s">
        <v>314540</v>
      </c>
      <c r="D136490" t="s">
        <v>314541</v>
      </c>
      <c r="E136490" t="s">
        <v>279681</v>
      </c>
      <c r="F136490" t="s">
        <v>284221</v>
      </c>
      <c r="G136490" t="s">
        <v>279633</v>
      </c>
      <c r="H136490">
        <v>4164429431</v>
      </c>
      <c r="I136490" t="s">
        <v>279788</v>
      </c>
      <c r="J136490" t="s">
        <v>324982</v>
      </c>
    </row>
    <row r="136491" spans="1:10" x14ac:dyDescent="0.25">
      <c r="A136491" t="s">
        <v>277765</v>
      </c>
      <c r="B136491" t="s">
        <v>279671</v>
      </c>
      <c r="C136491" t="s">
        <v>314542</v>
      </c>
      <c r="E136491" t="s">
        <v>280127</v>
      </c>
      <c r="G136491" t="s">
        <v>279625</v>
      </c>
      <c r="H136491">
        <v>4280674543</v>
      </c>
      <c r="I136491" t="s">
        <v>279672</v>
      </c>
      <c r="J136491" t="s">
        <v>330976</v>
      </c>
    </row>
    <row r="136492" spans="1:10" x14ac:dyDescent="0.25">
      <c r="A136492" t="s">
        <v>277767</v>
      </c>
      <c r="B136492" t="s">
        <v>279671</v>
      </c>
      <c r="H136492">
        <v>4129096018</v>
      </c>
      <c r="I136492" t="s">
        <v>279696</v>
      </c>
    </row>
    <row r="136493" spans="1:10" x14ac:dyDescent="0.25">
      <c r="A136493" t="s">
        <v>277769</v>
      </c>
      <c r="B136493" t="s">
        <v>279646</v>
      </c>
      <c r="C136493" t="s">
        <v>314543</v>
      </c>
      <c r="D136493" t="s">
        <v>314543</v>
      </c>
      <c r="E136493" t="s">
        <v>279905</v>
      </c>
      <c r="F136493" t="s">
        <v>279679</v>
      </c>
      <c r="G136493" t="s">
        <v>279906</v>
      </c>
      <c r="H136493">
        <v>4171237452</v>
      </c>
      <c r="I136493" t="s">
        <v>279649</v>
      </c>
      <c r="J136493" t="s">
        <v>327609</v>
      </c>
    </row>
    <row r="136494" spans="1:10" x14ac:dyDescent="0.25">
      <c r="A136494" t="s">
        <v>277771</v>
      </c>
      <c r="B136494" t="s">
        <v>279646</v>
      </c>
      <c r="C136494" t="s">
        <v>314544</v>
      </c>
      <c r="D136494" t="s">
        <v>314544</v>
      </c>
      <c r="E136494" t="s">
        <v>279905</v>
      </c>
      <c r="F136494" t="s">
        <v>279679</v>
      </c>
      <c r="G136494" t="s">
        <v>279906</v>
      </c>
      <c r="H136494">
        <v>4171237462</v>
      </c>
      <c r="I136494" t="s">
        <v>279649</v>
      </c>
      <c r="J136494" t="s">
        <v>327609</v>
      </c>
    </row>
    <row r="136495" spans="1:10" x14ac:dyDescent="0.25">
      <c r="A136495" t="s">
        <v>277773</v>
      </c>
      <c r="B136495" t="s">
        <v>279646</v>
      </c>
      <c r="C136495" t="s">
        <v>314545</v>
      </c>
      <c r="D136495" t="s">
        <v>314545</v>
      </c>
      <c r="E136495" t="s">
        <v>279905</v>
      </c>
      <c r="F136495" t="s">
        <v>279679</v>
      </c>
      <c r="G136495" t="s">
        <v>279906</v>
      </c>
      <c r="H136495">
        <v>4171237472</v>
      </c>
      <c r="I136495" t="s">
        <v>279649</v>
      </c>
      <c r="J136495" t="s">
        <v>327609</v>
      </c>
    </row>
    <row r="136496" spans="1:10" x14ac:dyDescent="0.25">
      <c r="A136496" t="s">
        <v>277775</v>
      </c>
      <c r="B136496" t="s">
        <v>279646</v>
      </c>
      <c r="C136496" t="s">
        <v>314546</v>
      </c>
      <c r="D136496" t="s">
        <v>314546</v>
      </c>
      <c r="E136496" t="s">
        <v>279905</v>
      </c>
      <c r="F136496" t="s">
        <v>279679</v>
      </c>
      <c r="G136496" t="s">
        <v>279906</v>
      </c>
      <c r="H136496">
        <v>4171237487</v>
      </c>
      <c r="I136496" t="s">
        <v>279649</v>
      </c>
      <c r="J136496" t="s">
        <v>327609</v>
      </c>
    </row>
    <row r="136497" spans="1:10" x14ac:dyDescent="0.25">
      <c r="A136497" t="s">
        <v>277777</v>
      </c>
      <c r="B136497" t="s">
        <v>279646</v>
      </c>
      <c r="C136497" t="s">
        <v>314547</v>
      </c>
      <c r="D136497" t="s">
        <v>314547</v>
      </c>
      <c r="E136497" t="s">
        <v>279905</v>
      </c>
      <c r="F136497" t="s">
        <v>279679</v>
      </c>
      <c r="G136497" t="s">
        <v>279906</v>
      </c>
      <c r="H136497">
        <v>4171237502</v>
      </c>
      <c r="I136497" t="s">
        <v>279649</v>
      </c>
      <c r="J136497" t="s">
        <v>327609</v>
      </c>
    </row>
    <row r="136498" spans="1:10" x14ac:dyDescent="0.25">
      <c r="A136498" t="s">
        <v>277779</v>
      </c>
      <c r="B136498" t="s">
        <v>279671</v>
      </c>
      <c r="H136498">
        <v>4129096119</v>
      </c>
      <c r="I136498" t="s">
        <v>279696</v>
      </c>
    </row>
    <row r="136499" spans="1:10" x14ac:dyDescent="0.25">
      <c r="A136499" t="s">
        <v>277781</v>
      </c>
      <c r="B136499" t="s">
        <v>279687</v>
      </c>
      <c r="E136499" t="s">
        <v>284532</v>
      </c>
      <c r="F136499" t="s">
        <v>314548</v>
      </c>
      <c r="G136499" t="s">
        <v>284533</v>
      </c>
      <c r="H136499">
        <v>4128526564</v>
      </c>
      <c r="I136499" t="s">
        <v>279690</v>
      </c>
    </row>
    <row r="136500" spans="1:10" x14ac:dyDescent="0.25">
      <c r="A136500" t="s">
        <v>277783</v>
      </c>
      <c r="B136500" t="s">
        <v>279760</v>
      </c>
      <c r="C136500" t="s">
        <v>314549</v>
      </c>
      <c r="E136500" t="s">
        <v>280817</v>
      </c>
      <c r="F136500" t="s">
        <v>280817</v>
      </c>
      <c r="G136500" t="s">
        <v>280818</v>
      </c>
      <c r="H136500">
        <v>4271806954</v>
      </c>
      <c r="I136500" t="s">
        <v>279762</v>
      </c>
    </row>
    <row r="136501" spans="1:10" x14ac:dyDescent="0.25">
      <c r="A136501" t="s">
        <v>277785</v>
      </c>
      <c r="B136501" t="s">
        <v>279671</v>
      </c>
      <c r="C136501" t="s">
        <v>314550</v>
      </c>
      <c r="E136501" t="s">
        <v>280127</v>
      </c>
      <c r="G136501" t="s">
        <v>279625</v>
      </c>
      <c r="H136501">
        <v>4280674546</v>
      </c>
      <c r="I136501" t="s">
        <v>279672</v>
      </c>
      <c r="J136501" t="s">
        <v>326280</v>
      </c>
    </row>
    <row r="136502" spans="1:10" x14ac:dyDescent="0.25">
      <c r="A136502" t="s">
        <v>277787</v>
      </c>
      <c r="B136502" t="s">
        <v>280918</v>
      </c>
      <c r="D136502" t="s">
        <v>314551</v>
      </c>
      <c r="E136502" t="s">
        <v>297660</v>
      </c>
      <c r="G136502" t="s">
        <v>297661</v>
      </c>
      <c r="H136502">
        <v>4138086004</v>
      </c>
      <c r="I136502" t="s">
        <v>280919</v>
      </c>
    </row>
    <row r="136503" spans="1:10" x14ac:dyDescent="0.25">
      <c r="A136503" t="s">
        <v>277789</v>
      </c>
      <c r="B136503" t="s">
        <v>280918</v>
      </c>
      <c r="C136503" t="s">
        <v>314552</v>
      </c>
      <c r="E136503" t="s">
        <v>297660</v>
      </c>
      <c r="G136503" t="s">
        <v>297661</v>
      </c>
      <c r="H136503">
        <v>4129936635</v>
      </c>
      <c r="I136503" t="s">
        <v>280919</v>
      </c>
    </row>
    <row r="136504" spans="1:10" x14ac:dyDescent="0.25">
      <c r="A136504" t="s">
        <v>277791</v>
      </c>
      <c r="B136504" t="s">
        <v>280918</v>
      </c>
      <c r="D136504" t="s">
        <v>314553</v>
      </c>
      <c r="E136504" t="s">
        <v>297660</v>
      </c>
      <c r="F136504" t="s">
        <v>287323</v>
      </c>
      <c r="G136504" t="s">
        <v>297661</v>
      </c>
      <c r="H136504">
        <v>4138069667</v>
      </c>
      <c r="I136504" t="s">
        <v>280919</v>
      </c>
    </row>
    <row r="136505" spans="1:10" x14ac:dyDescent="0.25">
      <c r="A136505" t="s">
        <v>277793</v>
      </c>
      <c r="B136505" t="s">
        <v>280918</v>
      </c>
      <c r="D136505" t="s">
        <v>314554</v>
      </c>
      <c r="E136505" t="s">
        <v>297660</v>
      </c>
      <c r="G136505" t="s">
        <v>297661</v>
      </c>
      <c r="H136505">
        <v>4138070708</v>
      </c>
      <c r="I136505" t="s">
        <v>280919</v>
      </c>
    </row>
    <row r="136506" spans="1:10" x14ac:dyDescent="0.25">
      <c r="A136506" t="s">
        <v>277795</v>
      </c>
      <c r="B136506" t="s">
        <v>280918</v>
      </c>
      <c r="D136506" t="s">
        <v>314555</v>
      </c>
      <c r="E136506" t="s">
        <v>297660</v>
      </c>
      <c r="G136506" t="s">
        <v>297661</v>
      </c>
      <c r="H136506">
        <v>4138086064</v>
      </c>
      <c r="I136506" t="s">
        <v>280919</v>
      </c>
    </row>
    <row r="136507" spans="1:10" x14ac:dyDescent="0.25">
      <c r="A136507" t="s">
        <v>277797</v>
      </c>
      <c r="B136507" t="s">
        <v>280918</v>
      </c>
      <c r="D136507" t="s">
        <v>314556</v>
      </c>
      <c r="E136507" t="s">
        <v>297660</v>
      </c>
      <c r="G136507" t="s">
        <v>297661</v>
      </c>
      <c r="H136507">
        <v>4138073243</v>
      </c>
      <c r="I136507" t="s">
        <v>280919</v>
      </c>
    </row>
    <row r="136508" spans="1:10" x14ac:dyDescent="0.25">
      <c r="A136508" t="s">
        <v>277799</v>
      </c>
      <c r="B136508" t="s">
        <v>280918</v>
      </c>
      <c r="D136508" t="s">
        <v>314557</v>
      </c>
      <c r="E136508" t="s">
        <v>297660</v>
      </c>
      <c r="G136508" t="s">
        <v>297661</v>
      </c>
      <c r="H136508">
        <v>4138086371</v>
      </c>
      <c r="I136508" t="s">
        <v>280919</v>
      </c>
    </row>
    <row r="136509" spans="1:10" x14ac:dyDescent="0.25">
      <c r="A136509" t="s">
        <v>277801</v>
      </c>
      <c r="B136509" t="s">
        <v>280918</v>
      </c>
      <c r="D136509" t="s">
        <v>314558</v>
      </c>
      <c r="E136509" t="s">
        <v>297660</v>
      </c>
      <c r="G136509" t="s">
        <v>297661</v>
      </c>
      <c r="H136509">
        <v>4138074200</v>
      </c>
      <c r="I136509" t="s">
        <v>280919</v>
      </c>
    </row>
    <row r="136510" spans="1:10" x14ac:dyDescent="0.25">
      <c r="A136510" t="s">
        <v>277803</v>
      </c>
      <c r="B136510" t="s">
        <v>280918</v>
      </c>
      <c r="D136510" t="s">
        <v>314559</v>
      </c>
      <c r="E136510" t="s">
        <v>297660</v>
      </c>
      <c r="G136510" t="s">
        <v>297661</v>
      </c>
      <c r="H136510">
        <v>4138074681</v>
      </c>
      <c r="I136510" t="s">
        <v>280919</v>
      </c>
    </row>
    <row r="136511" spans="1:10" x14ac:dyDescent="0.25">
      <c r="A136511" t="s">
        <v>277805</v>
      </c>
      <c r="B136511" t="s">
        <v>280918</v>
      </c>
      <c r="C136511" t="s">
        <v>314560</v>
      </c>
      <c r="E136511" t="s">
        <v>297660</v>
      </c>
      <c r="G136511" t="s">
        <v>297661</v>
      </c>
      <c r="H136511">
        <v>4129940758</v>
      </c>
      <c r="I136511" t="s">
        <v>280919</v>
      </c>
    </row>
    <row r="136512" spans="1:10" x14ac:dyDescent="0.25">
      <c r="A136512" t="s">
        <v>277807</v>
      </c>
      <c r="B136512" t="s">
        <v>280918</v>
      </c>
      <c r="D136512" t="s">
        <v>314561</v>
      </c>
      <c r="E136512" t="s">
        <v>297660</v>
      </c>
      <c r="F136512" t="s">
        <v>281016</v>
      </c>
      <c r="G136512" t="s">
        <v>297661</v>
      </c>
      <c r="H136512">
        <v>4138086463</v>
      </c>
      <c r="I136512" t="s">
        <v>280919</v>
      </c>
    </row>
    <row r="136513" spans="1:9" x14ac:dyDescent="0.25">
      <c r="A136513" t="s">
        <v>277809</v>
      </c>
      <c r="B136513" t="s">
        <v>280918</v>
      </c>
      <c r="D136513" t="s">
        <v>314562</v>
      </c>
      <c r="E136513" t="s">
        <v>297660</v>
      </c>
      <c r="F136513" t="s">
        <v>279866</v>
      </c>
      <c r="G136513" t="s">
        <v>297661</v>
      </c>
      <c r="H136513">
        <v>4138086609</v>
      </c>
      <c r="I136513" t="s">
        <v>280919</v>
      </c>
    </row>
    <row r="136514" spans="1:9" x14ac:dyDescent="0.25">
      <c r="A136514" t="s">
        <v>277811</v>
      </c>
      <c r="B136514" t="s">
        <v>280918</v>
      </c>
      <c r="D136514" t="s">
        <v>314563</v>
      </c>
      <c r="E136514" t="s">
        <v>285610</v>
      </c>
      <c r="F136514" t="s">
        <v>285284</v>
      </c>
      <c r="G136514" t="s">
        <v>279625</v>
      </c>
      <c r="H136514">
        <v>4138094094</v>
      </c>
      <c r="I136514" t="s">
        <v>280919</v>
      </c>
    </row>
    <row r="136515" spans="1:9" x14ac:dyDescent="0.25">
      <c r="A136515" t="s">
        <v>277813</v>
      </c>
      <c r="B136515" t="s">
        <v>280918</v>
      </c>
      <c r="D136515" t="s">
        <v>314564</v>
      </c>
      <c r="E136515" t="s">
        <v>297660</v>
      </c>
      <c r="F136515" t="s">
        <v>305634</v>
      </c>
      <c r="G136515" t="s">
        <v>297661</v>
      </c>
      <c r="H136515">
        <v>4138096425</v>
      </c>
      <c r="I136515" t="s">
        <v>280919</v>
      </c>
    </row>
    <row r="136516" spans="1:9" x14ac:dyDescent="0.25">
      <c r="A136516" t="s">
        <v>277815</v>
      </c>
      <c r="B136516" t="s">
        <v>280918</v>
      </c>
      <c r="D136516" t="s">
        <v>314565</v>
      </c>
      <c r="E136516" t="s">
        <v>297660</v>
      </c>
      <c r="F136516" t="s">
        <v>281765</v>
      </c>
      <c r="G136516" t="s">
        <v>297661</v>
      </c>
      <c r="H136516">
        <v>4138103593</v>
      </c>
      <c r="I136516" t="s">
        <v>280919</v>
      </c>
    </row>
    <row r="136517" spans="1:9" x14ac:dyDescent="0.25">
      <c r="A136517" t="s">
        <v>277817</v>
      </c>
      <c r="B136517" t="s">
        <v>280918</v>
      </c>
      <c r="C136517" t="s">
        <v>314566</v>
      </c>
      <c r="E136517" t="s">
        <v>297660</v>
      </c>
      <c r="G136517" t="s">
        <v>297661</v>
      </c>
      <c r="H136517">
        <v>4129943232</v>
      </c>
      <c r="I136517" t="s">
        <v>280919</v>
      </c>
    </row>
    <row r="136518" spans="1:9" x14ac:dyDescent="0.25">
      <c r="A136518" t="s">
        <v>277819</v>
      </c>
      <c r="B136518" t="s">
        <v>280918</v>
      </c>
      <c r="C136518" t="s">
        <v>314567</v>
      </c>
      <c r="D136518" t="s">
        <v>314568</v>
      </c>
      <c r="E136518" t="s">
        <v>297660</v>
      </c>
      <c r="G136518" t="s">
        <v>297661</v>
      </c>
      <c r="H136518">
        <v>4138983061</v>
      </c>
      <c r="I136518" t="s">
        <v>280919</v>
      </c>
    </row>
    <row r="136519" spans="1:9" x14ac:dyDescent="0.25">
      <c r="A136519" t="s">
        <v>277821</v>
      </c>
      <c r="B136519" t="s">
        <v>280918</v>
      </c>
      <c r="C136519" t="s">
        <v>314569</v>
      </c>
      <c r="D136519" t="s">
        <v>314570</v>
      </c>
      <c r="E136519" t="s">
        <v>297660</v>
      </c>
      <c r="G136519" t="s">
        <v>297661</v>
      </c>
      <c r="H136519">
        <v>4138983500</v>
      </c>
      <c r="I136519" t="s">
        <v>280919</v>
      </c>
    </row>
    <row r="136520" spans="1:9" x14ac:dyDescent="0.25">
      <c r="A136520" t="s">
        <v>277823</v>
      </c>
      <c r="B136520" t="s">
        <v>280918</v>
      </c>
      <c r="D136520" t="s">
        <v>314571</v>
      </c>
      <c r="E136520" t="s">
        <v>297660</v>
      </c>
      <c r="G136520" t="s">
        <v>297661</v>
      </c>
      <c r="H136520">
        <v>4138984764</v>
      </c>
      <c r="I136520" t="s">
        <v>280919</v>
      </c>
    </row>
    <row r="136521" spans="1:9" x14ac:dyDescent="0.25">
      <c r="A136521" t="s">
        <v>277825</v>
      </c>
      <c r="B136521" t="s">
        <v>280918</v>
      </c>
      <c r="D136521" t="s">
        <v>314572</v>
      </c>
      <c r="E136521" t="s">
        <v>297660</v>
      </c>
      <c r="G136521" t="s">
        <v>297661</v>
      </c>
      <c r="H136521">
        <v>4139096946</v>
      </c>
      <c r="I136521" t="s">
        <v>280919</v>
      </c>
    </row>
    <row r="136522" spans="1:9" x14ac:dyDescent="0.25">
      <c r="A136522" t="s">
        <v>277827</v>
      </c>
      <c r="B136522" t="s">
        <v>280918</v>
      </c>
      <c r="D136522" t="s">
        <v>314573</v>
      </c>
      <c r="E136522" t="s">
        <v>297660</v>
      </c>
      <c r="G136522" t="s">
        <v>297661</v>
      </c>
      <c r="H136522">
        <v>4139096611</v>
      </c>
      <c r="I136522" t="s">
        <v>280919</v>
      </c>
    </row>
    <row r="136523" spans="1:9" x14ac:dyDescent="0.25">
      <c r="A136523" t="s">
        <v>277829</v>
      </c>
      <c r="B136523" t="s">
        <v>280918</v>
      </c>
      <c r="D136523" t="s">
        <v>314574</v>
      </c>
      <c r="E136523" t="s">
        <v>297660</v>
      </c>
      <c r="G136523" t="s">
        <v>297661</v>
      </c>
      <c r="H136523">
        <v>4139097334</v>
      </c>
      <c r="I136523" t="s">
        <v>280919</v>
      </c>
    </row>
    <row r="136524" spans="1:9" x14ac:dyDescent="0.25">
      <c r="A136524" t="s">
        <v>277831</v>
      </c>
      <c r="B136524" t="s">
        <v>280918</v>
      </c>
      <c r="C136524" t="s">
        <v>314575</v>
      </c>
      <c r="E136524" t="s">
        <v>297660</v>
      </c>
      <c r="G136524" t="s">
        <v>297661</v>
      </c>
      <c r="H136524">
        <v>4139098451</v>
      </c>
      <c r="I136524" t="s">
        <v>280919</v>
      </c>
    </row>
    <row r="136525" spans="1:9" x14ac:dyDescent="0.25">
      <c r="A136525" t="s">
        <v>277833</v>
      </c>
      <c r="B136525" t="s">
        <v>280918</v>
      </c>
      <c r="C136525" t="s">
        <v>314576</v>
      </c>
      <c r="D136525" t="s">
        <v>314577</v>
      </c>
      <c r="E136525" t="s">
        <v>297660</v>
      </c>
      <c r="F136525" t="s">
        <v>293416</v>
      </c>
      <c r="G136525" t="s">
        <v>297661</v>
      </c>
      <c r="H136525">
        <v>4138140012</v>
      </c>
      <c r="I136525" t="s">
        <v>280919</v>
      </c>
    </row>
    <row r="136526" spans="1:9" x14ac:dyDescent="0.25">
      <c r="A136526" t="s">
        <v>277835</v>
      </c>
      <c r="B136526" t="s">
        <v>280918</v>
      </c>
      <c r="C136526" t="s">
        <v>314578</v>
      </c>
      <c r="E136526" t="s">
        <v>297660</v>
      </c>
      <c r="G136526" t="s">
        <v>297661</v>
      </c>
      <c r="H136526">
        <v>4138144554</v>
      </c>
      <c r="I136526" t="s">
        <v>280919</v>
      </c>
    </row>
    <row r="136527" spans="1:9" x14ac:dyDescent="0.25">
      <c r="A136527" t="s">
        <v>277837</v>
      </c>
      <c r="B136527" t="s">
        <v>280918</v>
      </c>
      <c r="D136527" t="s">
        <v>314579</v>
      </c>
      <c r="E136527" t="s">
        <v>297660</v>
      </c>
      <c r="F136527" t="s">
        <v>293416</v>
      </c>
      <c r="G136527" t="s">
        <v>297661</v>
      </c>
      <c r="H136527">
        <v>4139101889</v>
      </c>
      <c r="I136527" t="s">
        <v>280919</v>
      </c>
    </row>
    <row r="136528" spans="1:9" x14ac:dyDescent="0.25">
      <c r="A136528" t="s">
        <v>277839</v>
      </c>
      <c r="B136528" t="s">
        <v>280918</v>
      </c>
      <c r="C136528" t="s">
        <v>314580</v>
      </c>
      <c r="D136528" t="s">
        <v>314581</v>
      </c>
      <c r="E136528" t="s">
        <v>297660</v>
      </c>
      <c r="F136528" t="s">
        <v>280961</v>
      </c>
      <c r="G136528" t="s">
        <v>297661</v>
      </c>
      <c r="H136528">
        <v>4138147164</v>
      </c>
      <c r="I136528" t="s">
        <v>280919</v>
      </c>
    </row>
    <row r="136529" spans="1:10" x14ac:dyDescent="0.25">
      <c r="A136529" t="s">
        <v>277841</v>
      </c>
      <c r="B136529" t="s">
        <v>280918</v>
      </c>
      <c r="D136529" t="s">
        <v>314582</v>
      </c>
      <c r="E136529" t="s">
        <v>297660</v>
      </c>
      <c r="F136529" t="s">
        <v>295230</v>
      </c>
      <c r="G136529" t="s">
        <v>297661</v>
      </c>
      <c r="H136529">
        <v>4138151384</v>
      </c>
      <c r="I136529" t="s">
        <v>280919</v>
      </c>
    </row>
    <row r="136530" spans="1:10" x14ac:dyDescent="0.25">
      <c r="A136530" t="s">
        <v>277843</v>
      </c>
      <c r="B136530" t="s">
        <v>280918</v>
      </c>
      <c r="D136530" t="s">
        <v>314583</v>
      </c>
      <c r="E136530" t="s">
        <v>297660</v>
      </c>
      <c r="F136530" t="s">
        <v>295230</v>
      </c>
      <c r="G136530" t="s">
        <v>297661</v>
      </c>
      <c r="H136530">
        <v>4138152811</v>
      </c>
      <c r="I136530" t="s">
        <v>280919</v>
      </c>
    </row>
    <row r="136531" spans="1:10" x14ac:dyDescent="0.25">
      <c r="A136531" t="s">
        <v>277845</v>
      </c>
      <c r="B136531" t="s">
        <v>280918</v>
      </c>
      <c r="D136531" t="s">
        <v>314584</v>
      </c>
      <c r="E136531" t="s">
        <v>297660</v>
      </c>
      <c r="G136531" t="s">
        <v>297661</v>
      </c>
      <c r="H136531">
        <v>4139104774</v>
      </c>
      <c r="I136531" t="s">
        <v>280919</v>
      </c>
    </row>
    <row r="136532" spans="1:10" x14ac:dyDescent="0.25">
      <c r="A136532" t="s">
        <v>277847</v>
      </c>
      <c r="B136532" t="s">
        <v>280918</v>
      </c>
      <c r="D136532" t="s">
        <v>314585</v>
      </c>
      <c r="E136532" t="s">
        <v>297660</v>
      </c>
      <c r="F136532" t="s">
        <v>295230</v>
      </c>
      <c r="G136532" t="s">
        <v>297661</v>
      </c>
      <c r="H136532">
        <v>4138154250</v>
      </c>
      <c r="I136532" t="s">
        <v>280919</v>
      </c>
    </row>
    <row r="136533" spans="1:10" x14ac:dyDescent="0.25">
      <c r="A136533" t="s">
        <v>277849</v>
      </c>
      <c r="B136533" t="s">
        <v>280918</v>
      </c>
      <c r="D136533" t="s">
        <v>314586</v>
      </c>
      <c r="E136533" t="s">
        <v>297660</v>
      </c>
      <c r="G136533" t="s">
        <v>297661</v>
      </c>
      <c r="H136533">
        <v>4138158556</v>
      </c>
      <c r="I136533" t="s">
        <v>280919</v>
      </c>
    </row>
    <row r="136534" spans="1:10" x14ac:dyDescent="0.25">
      <c r="A136534" t="s">
        <v>277851</v>
      </c>
      <c r="B136534" t="s">
        <v>280918</v>
      </c>
      <c r="D136534" t="s">
        <v>314587</v>
      </c>
      <c r="E136534" t="s">
        <v>297660</v>
      </c>
      <c r="G136534" t="s">
        <v>297661</v>
      </c>
      <c r="H136534">
        <v>4138164147</v>
      </c>
      <c r="I136534" t="s">
        <v>280919</v>
      </c>
    </row>
    <row r="136535" spans="1:10" x14ac:dyDescent="0.25">
      <c r="A136535" t="s">
        <v>277853</v>
      </c>
      <c r="B136535" t="s">
        <v>280918</v>
      </c>
      <c r="D136535" t="s">
        <v>314588</v>
      </c>
      <c r="E136535" t="s">
        <v>297660</v>
      </c>
      <c r="F136535" t="s">
        <v>279679</v>
      </c>
      <c r="G136535" t="s">
        <v>297661</v>
      </c>
      <c r="H136535">
        <v>4310790827</v>
      </c>
      <c r="I136535" t="s">
        <v>280919</v>
      </c>
      <c r="J136535" t="s">
        <v>325206</v>
      </c>
    </row>
    <row r="136536" spans="1:10" x14ac:dyDescent="0.25">
      <c r="A136536" t="s">
        <v>277855</v>
      </c>
      <c r="B136536" t="s">
        <v>280918</v>
      </c>
      <c r="D136536" t="s">
        <v>297675</v>
      </c>
      <c r="E136536" t="s">
        <v>297660</v>
      </c>
      <c r="F136536" t="s">
        <v>279679</v>
      </c>
      <c r="G136536" t="s">
        <v>297661</v>
      </c>
      <c r="H136536">
        <v>4310790913</v>
      </c>
      <c r="I136536" t="s">
        <v>280919</v>
      </c>
      <c r="J136536" t="s">
        <v>325206</v>
      </c>
    </row>
    <row r="136537" spans="1:10" x14ac:dyDescent="0.25">
      <c r="A136537" t="s">
        <v>277857</v>
      </c>
      <c r="B136537" t="s">
        <v>280918</v>
      </c>
      <c r="D136537" t="s">
        <v>314589</v>
      </c>
      <c r="E136537" t="s">
        <v>294817</v>
      </c>
      <c r="F136537" t="s">
        <v>283920</v>
      </c>
      <c r="G136537" t="s">
        <v>294818</v>
      </c>
      <c r="H136537">
        <v>4291081083</v>
      </c>
      <c r="I136537" t="s">
        <v>280919</v>
      </c>
      <c r="J136537" t="s">
        <v>325165</v>
      </c>
    </row>
    <row r="136538" spans="1:10" x14ac:dyDescent="0.25">
      <c r="A136538" t="s">
        <v>277859</v>
      </c>
      <c r="B136538" t="s">
        <v>280918</v>
      </c>
      <c r="D136538" t="s">
        <v>314590</v>
      </c>
      <c r="E136538" t="s">
        <v>294817</v>
      </c>
      <c r="F136538" t="s">
        <v>283920</v>
      </c>
      <c r="G136538" t="s">
        <v>294818</v>
      </c>
      <c r="H136538">
        <v>4291081258</v>
      </c>
      <c r="I136538" t="s">
        <v>280919</v>
      </c>
      <c r="J136538" t="s">
        <v>325165</v>
      </c>
    </row>
    <row r="136539" spans="1:10" x14ac:dyDescent="0.25">
      <c r="A136539" t="s">
        <v>277861</v>
      </c>
      <c r="B136539" t="s">
        <v>280918</v>
      </c>
      <c r="D136539" t="s">
        <v>314591</v>
      </c>
      <c r="E136539" t="s">
        <v>294817</v>
      </c>
      <c r="F136539" t="s">
        <v>283920</v>
      </c>
      <c r="G136539" t="s">
        <v>294818</v>
      </c>
      <c r="H136539">
        <v>4290506683</v>
      </c>
      <c r="I136539" t="s">
        <v>280919</v>
      </c>
      <c r="J136539" t="s">
        <v>325165</v>
      </c>
    </row>
    <row r="136540" spans="1:10" x14ac:dyDescent="0.25">
      <c r="A136540" t="s">
        <v>277863</v>
      </c>
      <c r="B136540" t="s">
        <v>280918</v>
      </c>
      <c r="D136540" t="s">
        <v>314592</v>
      </c>
      <c r="E136540" t="s">
        <v>294817</v>
      </c>
      <c r="F136540" t="s">
        <v>283920</v>
      </c>
      <c r="G136540" t="s">
        <v>294818</v>
      </c>
      <c r="H136540">
        <v>4291081449</v>
      </c>
      <c r="I136540" t="s">
        <v>280919</v>
      </c>
      <c r="J136540" t="s">
        <v>325165</v>
      </c>
    </row>
    <row r="136541" spans="1:10" x14ac:dyDescent="0.25">
      <c r="A136541" t="s">
        <v>277865</v>
      </c>
      <c r="B136541" t="s">
        <v>280918</v>
      </c>
      <c r="D136541" t="s">
        <v>314593</v>
      </c>
      <c r="E136541" t="s">
        <v>294817</v>
      </c>
      <c r="F136541" t="s">
        <v>283920</v>
      </c>
      <c r="G136541" t="s">
        <v>294818</v>
      </c>
      <c r="H136541">
        <v>4291081577</v>
      </c>
      <c r="I136541" t="s">
        <v>280919</v>
      </c>
      <c r="J136541" t="s">
        <v>325165</v>
      </c>
    </row>
    <row r="136542" spans="1:10" x14ac:dyDescent="0.25">
      <c r="A136542" t="s">
        <v>277867</v>
      </c>
      <c r="B136542" t="s">
        <v>280918</v>
      </c>
      <c r="D136542" t="s">
        <v>314594</v>
      </c>
      <c r="E136542" t="s">
        <v>297660</v>
      </c>
      <c r="F136542" t="s">
        <v>295230</v>
      </c>
      <c r="G136542" t="s">
        <v>297661</v>
      </c>
      <c r="H136542">
        <v>4310791097</v>
      </c>
      <c r="I136542" t="s">
        <v>280919</v>
      </c>
      <c r="J136542" t="s">
        <v>325206</v>
      </c>
    </row>
    <row r="136543" spans="1:10" x14ac:dyDescent="0.25">
      <c r="A136543" t="s">
        <v>277869</v>
      </c>
      <c r="B136543" t="s">
        <v>280918</v>
      </c>
      <c r="D136543" t="s">
        <v>314595</v>
      </c>
      <c r="E136543" t="s">
        <v>297660</v>
      </c>
      <c r="F136543" t="s">
        <v>295230</v>
      </c>
      <c r="G136543" t="s">
        <v>297661</v>
      </c>
      <c r="H136543">
        <v>4310791134</v>
      </c>
      <c r="I136543" t="s">
        <v>280919</v>
      </c>
      <c r="J136543" t="s">
        <v>325206</v>
      </c>
    </row>
    <row r="136544" spans="1:10" x14ac:dyDescent="0.25">
      <c r="A136544" t="s">
        <v>277871</v>
      </c>
      <c r="B136544" t="s">
        <v>280918</v>
      </c>
      <c r="D136544" t="s">
        <v>314596</v>
      </c>
      <c r="E136544" t="s">
        <v>294817</v>
      </c>
      <c r="F136544" t="s">
        <v>283920</v>
      </c>
      <c r="G136544" t="s">
        <v>294818</v>
      </c>
      <c r="H136544">
        <v>4290504946</v>
      </c>
      <c r="I136544" t="s">
        <v>280919</v>
      </c>
      <c r="J136544" t="s">
        <v>325165</v>
      </c>
    </row>
    <row r="136545" spans="1:10" x14ac:dyDescent="0.25">
      <c r="A136545" t="s">
        <v>277873</v>
      </c>
      <c r="B136545" t="s">
        <v>280918</v>
      </c>
      <c r="D136545" t="s">
        <v>314597</v>
      </c>
      <c r="E136545" t="s">
        <v>294817</v>
      </c>
      <c r="F136545" t="s">
        <v>283920</v>
      </c>
      <c r="G136545" t="s">
        <v>294818</v>
      </c>
      <c r="H136545">
        <v>4291081653</v>
      </c>
      <c r="I136545" t="s">
        <v>280919</v>
      </c>
      <c r="J136545" t="s">
        <v>325165</v>
      </c>
    </row>
    <row r="136546" spans="1:10" x14ac:dyDescent="0.25">
      <c r="A136546" t="s">
        <v>277875</v>
      </c>
      <c r="B136546" t="s">
        <v>280918</v>
      </c>
      <c r="D136546" t="s">
        <v>314598</v>
      </c>
      <c r="E136546" t="s">
        <v>294817</v>
      </c>
      <c r="F136546" t="s">
        <v>283920</v>
      </c>
      <c r="G136546" t="s">
        <v>294818</v>
      </c>
      <c r="H136546">
        <v>4290507711</v>
      </c>
      <c r="I136546" t="s">
        <v>280919</v>
      </c>
      <c r="J136546" t="s">
        <v>325165</v>
      </c>
    </row>
    <row r="136547" spans="1:10" x14ac:dyDescent="0.25">
      <c r="A136547" t="s">
        <v>277877</v>
      </c>
      <c r="B136547" t="s">
        <v>280918</v>
      </c>
      <c r="D136547" t="s">
        <v>314599</v>
      </c>
      <c r="E136547" t="s">
        <v>294817</v>
      </c>
      <c r="F136547" t="s">
        <v>283920</v>
      </c>
      <c r="G136547" t="s">
        <v>294818</v>
      </c>
      <c r="H136547">
        <v>4291081795</v>
      </c>
      <c r="I136547" t="s">
        <v>280919</v>
      </c>
      <c r="J136547" t="s">
        <v>325165</v>
      </c>
    </row>
    <row r="136548" spans="1:10" x14ac:dyDescent="0.25">
      <c r="A136548" t="s">
        <v>277879</v>
      </c>
      <c r="B136548" t="s">
        <v>280918</v>
      </c>
      <c r="D136548" t="s">
        <v>314600</v>
      </c>
      <c r="E136548" t="s">
        <v>294817</v>
      </c>
      <c r="F136548" t="s">
        <v>283920</v>
      </c>
      <c r="G136548" t="s">
        <v>294818</v>
      </c>
      <c r="H136548">
        <v>4329548533</v>
      </c>
      <c r="I136548" t="s">
        <v>280919</v>
      </c>
      <c r="J136548" t="s">
        <v>325042</v>
      </c>
    </row>
    <row r="136549" spans="1:10" x14ac:dyDescent="0.25">
      <c r="A136549" t="s">
        <v>277881</v>
      </c>
      <c r="B136549" t="s">
        <v>280918</v>
      </c>
      <c r="D136549" t="s">
        <v>314601</v>
      </c>
      <c r="E136549" t="s">
        <v>294817</v>
      </c>
      <c r="F136549" t="s">
        <v>283920</v>
      </c>
      <c r="G136549" t="s">
        <v>294818</v>
      </c>
      <c r="H136549">
        <v>4291082064</v>
      </c>
      <c r="I136549" t="s">
        <v>280919</v>
      </c>
      <c r="J136549" t="s">
        <v>325165</v>
      </c>
    </row>
    <row r="136550" spans="1:10" x14ac:dyDescent="0.25">
      <c r="A136550" t="s">
        <v>277883</v>
      </c>
      <c r="B136550" t="s">
        <v>280918</v>
      </c>
      <c r="D136550" t="s">
        <v>314602</v>
      </c>
      <c r="E136550" t="s">
        <v>297660</v>
      </c>
      <c r="F136550" t="s">
        <v>279757</v>
      </c>
      <c r="G136550" t="s">
        <v>297661</v>
      </c>
      <c r="H136550">
        <v>4310791153</v>
      </c>
      <c r="I136550" t="s">
        <v>280919</v>
      </c>
      <c r="J136550" t="s">
        <v>325206</v>
      </c>
    </row>
    <row r="136551" spans="1:10" x14ac:dyDescent="0.25">
      <c r="A136551" t="s">
        <v>277885</v>
      </c>
      <c r="B136551" t="s">
        <v>280918</v>
      </c>
      <c r="D136551" t="s">
        <v>314603</v>
      </c>
      <c r="E136551" t="s">
        <v>294817</v>
      </c>
      <c r="F136551" t="s">
        <v>283920</v>
      </c>
      <c r="G136551" t="s">
        <v>294818</v>
      </c>
      <c r="H136551">
        <v>4291082222</v>
      </c>
      <c r="I136551" t="s">
        <v>280919</v>
      </c>
      <c r="J136551" t="s">
        <v>325165</v>
      </c>
    </row>
    <row r="136552" spans="1:10" x14ac:dyDescent="0.25">
      <c r="A136552" t="s">
        <v>277887</v>
      </c>
      <c r="B136552" t="s">
        <v>280918</v>
      </c>
      <c r="D136552" t="s">
        <v>314604</v>
      </c>
      <c r="E136552" t="s">
        <v>294817</v>
      </c>
      <c r="F136552" t="s">
        <v>283920</v>
      </c>
      <c r="G136552" t="s">
        <v>294818</v>
      </c>
      <c r="H136552">
        <v>4328671246</v>
      </c>
      <c r="I136552" t="s">
        <v>280919</v>
      </c>
      <c r="J136552" t="s">
        <v>325042</v>
      </c>
    </row>
    <row r="136553" spans="1:10" x14ac:dyDescent="0.25">
      <c r="A136553" t="s">
        <v>277889</v>
      </c>
      <c r="B136553" t="s">
        <v>280918</v>
      </c>
      <c r="D136553" t="s">
        <v>314605</v>
      </c>
      <c r="E136553" t="s">
        <v>294817</v>
      </c>
      <c r="F136553" t="s">
        <v>283920</v>
      </c>
      <c r="G136553" t="s">
        <v>294818</v>
      </c>
      <c r="H136553">
        <v>4290504659</v>
      </c>
      <c r="I136553" t="s">
        <v>280919</v>
      </c>
      <c r="J136553" t="s">
        <v>325165</v>
      </c>
    </row>
    <row r="136554" spans="1:10" x14ac:dyDescent="0.25">
      <c r="A136554" t="s">
        <v>277891</v>
      </c>
      <c r="B136554" t="s">
        <v>280918</v>
      </c>
      <c r="D136554" t="s">
        <v>314606</v>
      </c>
      <c r="E136554" t="s">
        <v>294817</v>
      </c>
      <c r="F136554" t="s">
        <v>283920</v>
      </c>
      <c r="G136554" t="s">
        <v>294818</v>
      </c>
      <c r="H136554">
        <v>4290596602</v>
      </c>
      <c r="I136554" t="s">
        <v>280919</v>
      </c>
      <c r="J136554" t="s">
        <v>325165</v>
      </c>
    </row>
    <row r="136555" spans="1:10" x14ac:dyDescent="0.25">
      <c r="A136555" t="s">
        <v>277893</v>
      </c>
      <c r="B136555" t="s">
        <v>280918</v>
      </c>
      <c r="D136555" t="s">
        <v>314607</v>
      </c>
      <c r="E136555" t="s">
        <v>294817</v>
      </c>
      <c r="F136555" t="s">
        <v>283920</v>
      </c>
      <c r="G136555" t="s">
        <v>294818</v>
      </c>
      <c r="H136555">
        <v>4290596699</v>
      </c>
      <c r="I136555" t="s">
        <v>280919</v>
      </c>
      <c r="J136555" t="s">
        <v>325165</v>
      </c>
    </row>
    <row r="136556" spans="1:10" x14ac:dyDescent="0.25">
      <c r="A136556" t="s">
        <v>277895</v>
      </c>
      <c r="B136556" t="s">
        <v>280918</v>
      </c>
      <c r="D136556" t="s">
        <v>314608</v>
      </c>
      <c r="E136556" t="s">
        <v>294817</v>
      </c>
      <c r="F136556" t="s">
        <v>283920</v>
      </c>
      <c r="G136556" t="s">
        <v>294818</v>
      </c>
      <c r="H136556">
        <v>4290504455</v>
      </c>
      <c r="I136556" t="s">
        <v>280919</v>
      </c>
      <c r="J136556" t="s">
        <v>325165</v>
      </c>
    </row>
    <row r="136557" spans="1:10" x14ac:dyDescent="0.25">
      <c r="A136557" t="s">
        <v>277897</v>
      </c>
      <c r="B136557" t="s">
        <v>280918</v>
      </c>
      <c r="D136557" t="s">
        <v>314609</v>
      </c>
      <c r="E136557" t="s">
        <v>292001</v>
      </c>
      <c r="F136557" t="s">
        <v>281960</v>
      </c>
      <c r="G136557" t="s">
        <v>292002</v>
      </c>
      <c r="H136557">
        <v>4165417265</v>
      </c>
      <c r="I136557" t="s">
        <v>280919</v>
      </c>
    </row>
    <row r="136558" spans="1:10" x14ac:dyDescent="0.25">
      <c r="A136558" t="s">
        <v>277899</v>
      </c>
      <c r="B136558" t="s">
        <v>280918</v>
      </c>
      <c r="D136558" t="s">
        <v>314610</v>
      </c>
      <c r="E136558" t="s">
        <v>292001</v>
      </c>
      <c r="F136558" t="s">
        <v>281960</v>
      </c>
      <c r="G136558" t="s">
        <v>292002</v>
      </c>
      <c r="H136558">
        <v>4165417596</v>
      </c>
      <c r="I136558" t="s">
        <v>280919</v>
      </c>
    </row>
    <row r="136559" spans="1:10" x14ac:dyDescent="0.25">
      <c r="A136559" t="s">
        <v>277901</v>
      </c>
      <c r="B136559" t="s">
        <v>280918</v>
      </c>
      <c r="D136559" t="s">
        <v>314611</v>
      </c>
      <c r="E136559" t="s">
        <v>292001</v>
      </c>
      <c r="F136559" t="s">
        <v>281960</v>
      </c>
      <c r="G136559" t="s">
        <v>292002</v>
      </c>
      <c r="H136559">
        <v>4165418059</v>
      </c>
      <c r="I136559" t="s">
        <v>280919</v>
      </c>
    </row>
    <row r="136560" spans="1:10" x14ac:dyDescent="0.25">
      <c r="A136560" t="s">
        <v>277903</v>
      </c>
      <c r="B136560" t="s">
        <v>280918</v>
      </c>
      <c r="D136560" t="s">
        <v>314612</v>
      </c>
      <c r="E136560" t="s">
        <v>292001</v>
      </c>
      <c r="F136560" t="s">
        <v>281960</v>
      </c>
      <c r="G136560" t="s">
        <v>292002</v>
      </c>
      <c r="H136560">
        <v>4165418472</v>
      </c>
      <c r="I136560" t="s">
        <v>280919</v>
      </c>
    </row>
    <row r="136561" spans="1:10" x14ac:dyDescent="0.25">
      <c r="A136561" t="s">
        <v>277905</v>
      </c>
      <c r="B136561" t="s">
        <v>280918</v>
      </c>
      <c r="D136561" t="s">
        <v>314613</v>
      </c>
      <c r="E136561" t="s">
        <v>292001</v>
      </c>
      <c r="F136561" t="s">
        <v>281960</v>
      </c>
      <c r="G136561" t="s">
        <v>292002</v>
      </c>
      <c r="H136561">
        <v>4165419395</v>
      </c>
      <c r="I136561" t="s">
        <v>280919</v>
      </c>
    </row>
    <row r="136562" spans="1:10" x14ac:dyDescent="0.25">
      <c r="A136562" t="s">
        <v>277907</v>
      </c>
      <c r="B136562" t="s">
        <v>280918</v>
      </c>
      <c r="D136562" t="s">
        <v>314614</v>
      </c>
      <c r="E136562" t="s">
        <v>297660</v>
      </c>
      <c r="F136562" t="s">
        <v>314615</v>
      </c>
      <c r="G136562" t="s">
        <v>297661</v>
      </c>
      <c r="H136562">
        <v>4310791218</v>
      </c>
      <c r="I136562" t="s">
        <v>280919</v>
      </c>
      <c r="J136562" t="s">
        <v>325206</v>
      </c>
    </row>
    <row r="136563" spans="1:10" x14ac:dyDescent="0.25">
      <c r="A136563" t="s">
        <v>277909</v>
      </c>
      <c r="B136563" t="s">
        <v>280918</v>
      </c>
      <c r="D136563" t="s">
        <v>314616</v>
      </c>
      <c r="E136563" t="s">
        <v>297660</v>
      </c>
      <c r="G136563" t="s">
        <v>297661</v>
      </c>
      <c r="H136563">
        <v>4310791354</v>
      </c>
      <c r="I136563" t="s">
        <v>280919</v>
      </c>
      <c r="J136563" t="s">
        <v>325206</v>
      </c>
    </row>
    <row r="136564" spans="1:10" x14ac:dyDescent="0.25">
      <c r="A136564" t="s">
        <v>277911</v>
      </c>
      <c r="B136564" t="s">
        <v>280918</v>
      </c>
      <c r="D136564" t="s">
        <v>314617</v>
      </c>
      <c r="E136564" t="s">
        <v>297660</v>
      </c>
      <c r="F136564" t="s">
        <v>279679</v>
      </c>
      <c r="G136564" t="s">
        <v>297661</v>
      </c>
      <c r="H136564">
        <v>4310791390</v>
      </c>
      <c r="I136564" t="s">
        <v>280919</v>
      </c>
      <c r="J136564" t="s">
        <v>325206</v>
      </c>
    </row>
    <row r="136565" spans="1:10" x14ac:dyDescent="0.25">
      <c r="A136565" t="s">
        <v>277913</v>
      </c>
      <c r="B136565" t="s">
        <v>280918</v>
      </c>
      <c r="D136565" t="s">
        <v>314618</v>
      </c>
      <c r="E136565" t="s">
        <v>297660</v>
      </c>
      <c r="G136565" t="s">
        <v>297661</v>
      </c>
      <c r="H136565">
        <v>4306366123</v>
      </c>
      <c r="I136565" t="s">
        <v>280919</v>
      </c>
    </row>
    <row r="136566" spans="1:10" x14ac:dyDescent="0.25">
      <c r="A136566" t="s">
        <v>277915</v>
      </c>
      <c r="B136566" t="s">
        <v>280918</v>
      </c>
      <c r="D136566" t="s">
        <v>314619</v>
      </c>
      <c r="E136566" t="s">
        <v>297660</v>
      </c>
      <c r="G136566" t="s">
        <v>297661</v>
      </c>
      <c r="H136566">
        <v>4146512951</v>
      </c>
      <c r="I136566" t="s">
        <v>280919</v>
      </c>
    </row>
    <row r="136567" spans="1:10" x14ac:dyDescent="0.25">
      <c r="A136567" t="s">
        <v>277917</v>
      </c>
      <c r="B136567" t="s">
        <v>280918</v>
      </c>
      <c r="D136567" t="s">
        <v>314620</v>
      </c>
      <c r="E136567" t="s">
        <v>297660</v>
      </c>
      <c r="G136567" t="s">
        <v>297661</v>
      </c>
      <c r="H136567">
        <v>4217494705</v>
      </c>
      <c r="I136567" t="s">
        <v>280919</v>
      </c>
    </row>
    <row r="136568" spans="1:10" x14ac:dyDescent="0.25">
      <c r="A136568" t="s">
        <v>277919</v>
      </c>
      <c r="B136568" t="s">
        <v>280918</v>
      </c>
      <c r="D136568" t="s">
        <v>314621</v>
      </c>
      <c r="E136568" t="s">
        <v>297660</v>
      </c>
      <c r="G136568" t="s">
        <v>297661</v>
      </c>
      <c r="H136568">
        <v>4146513460</v>
      </c>
      <c r="I136568" t="s">
        <v>280919</v>
      </c>
    </row>
    <row r="136569" spans="1:10" x14ac:dyDescent="0.25">
      <c r="A136569" t="s">
        <v>277921</v>
      </c>
      <c r="B136569" t="s">
        <v>280918</v>
      </c>
      <c r="D136569" t="s">
        <v>314622</v>
      </c>
      <c r="E136569" t="s">
        <v>297660</v>
      </c>
      <c r="G136569" t="s">
        <v>297661</v>
      </c>
      <c r="H136569">
        <v>4297194980</v>
      </c>
      <c r="I136569" t="s">
        <v>280919</v>
      </c>
    </row>
    <row r="136570" spans="1:10" x14ac:dyDescent="0.25">
      <c r="A136570" t="s">
        <v>277923</v>
      </c>
      <c r="B136570" t="s">
        <v>280918</v>
      </c>
      <c r="D136570" t="s">
        <v>314623</v>
      </c>
      <c r="E136570" t="s">
        <v>297660</v>
      </c>
      <c r="G136570" t="s">
        <v>297661</v>
      </c>
      <c r="H136570">
        <v>4146514324</v>
      </c>
      <c r="I136570" t="s">
        <v>280919</v>
      </c>
    </row>
    <row r="136571" spans="1:10" x14ac:dyDescent="0.25">
      <c r="A136571" t="s">
        <v>277925</v>
      </c>
      <c r="B136571" t="s">
        <v>280918</v>
      </c>
      <c r="D136571" t="s">
        <v>314624</v>
      </c>
      <c r="E136571" t="s">
        <v>297660</v>
      </c>
      <c r="F136571" t="s">
        <v>284221</v>
      </c>
      <c r="G136571" t="s">
        <v>297661</v>
      </c>
      <c r="H136571">
        <v>4292000855</v>
      </c>
      <c r="I136571" t="s">
        <v>280919</v>
      </c>
      <c r="J136571" t="s">
        <v>324965</v>
      </c>
    </row>
    <row r="136572" spans="1:10" x14ac:dyDescent="0.25">
      <c r="A136572" t="s">
        <v>277927</v>
      </c>
      <c r="B136572" t="s">
        <v>280918</v>
      </c>
      <c r="D136572" t="s">
        <v>314625</v>
      </c>
      <c r="E136572" t="s">
        <v>297660</v>
      </c>
      <c r="F136572" t="s">
        <v>284221</v>
      </c>
      <c r="G136572" t="s">
        <v>297661</v>
      </c>
      <c r="H136572">
        <v>4146538796</v>
      </c>
      <c r="I136572" t="s">
        <v>280919</v>
      </c>
    </row>
    <row r="136573" spans="1:10" x14ac:dyDescent="0.25">
      <c r="A136573" t="s">
        <v>277929</v>
      </c>
      <c r="B136573" t="s">
        <v>280918</v>
      </c>
      <c r="D136573" t="s">
        <v>314626</v>
      </c>
      <c r="E136573" t="s">
        <v>297660</v>
      </c>
      <c r="F136573" t="s">
        <v>279679</v>
      </c>
      <c r="G136573" t="s">
        <v>297661</v>
      </c>
      <c r="H136573">
        <v>4310791534</v>
      </c>
      <c r="I136573" t="s">
        <v>280919</v>
      </c>
      <c r="J136573" t="s">
        <v>325206</v>
      </c>
    </row>
    <row r="136574" spans="1:10" x14ac:dyDescent="0.25">
      <c r="A136574" t="s">
        <v>277931</v>
      </c>
      <c r="B136574" t="s">
        <v>280918</v>
      </c>
      <c r="D136574" t="s">
        <v>314627</v>
      </c>
      <c r="E136574" t="s">
        <v>297660</v>
      </c>
      <c r="F136574" t="s">
        <v>279679</v>
      </c>
      <c r="G136574" t="s">
        <v>297661</v>
      </c>
      <c r="H136574">
        <v>4310791575</v>
      </c>
      <c r="I136574" t="s">
        <v>280919</v>
      </c>
      <c r="J136574" t="s">
        <v>325206</v>
      </c>
    </row>
    <row r="136575" spans="1:10" x14ac:dyDescent="0.25">
      <c r="A136575" t="s">
        <v>277933</v>
      </c>
      <c r="B136575" t="s">
        <v>280918</v>
      </c>
      <c r="D136575" t="s">
        <v>314590</v>
      </c>
      <c r="E136575" t="s">
        <v>294817</v>
      </c>
      <c r="F136575" t="s">
        <v>283920</v>
      </c>
      <c r="G136575" t="s">
        <v>294818</v>
      </c>
      <c r="H136575">
        <v>4328666582</v>
      </c>
      <c r="I136575" t="s">
        <v>280919</v>
      </c>
      <c r="J136575" t="s">
        <v>325042</v>
      </c>
    </row>
    <row r="136576" spans="1:10" x14ac:dyDescent="0.25">
      <c r="A136576" t="s">
        <v>277935</v>
      </c>
      <c r="B136576" t="s">
        <v>280918</v>
      </c>
      <c r="D136576" t="s">
        <v>314628</v>
      </c>
      <c r="E136576" t="s">
        <v>294817</v>
      </c>
      <c r="F136576" t="s">
        <v>283920</v>
      </c>
      <c r="G136576" t="s">
        <v>294818</v>
      </c>
      <c r="H136576">
        <v>4264143365</v>
      </c>
      <c r="I136576" t="s">
        <v>280919</v>
      </c>
    </row>
    <row r="136577" spans="1:10" x14ac:dyDescent="0.25">
      <c r="A136577" t="s">
        <v>277937</v>
      </c>
      <c r="B136577" t="s">
        <v>280918</v>
      </c>
      <c r="D136577" t="s">
        <v>314629</v>
      </c>
      <c r="E136577" t="s">
        <v>297660</v>
      </c>
      <c r="F136577" t="s">
        <v>295230</v>
      </c>
      <c r="G136577" t="s">
        <v>297661</v>
      </c>
      <c r="H136577">
        <v>4310791652</v>
      </c>
      <c r="I136577" t="s">
        <v>280919</v>
      </c>
      <c r="J136577" t="s">
        <v>325206</v>
      </c>
    </row>
    <row r="136578" spans="1:10" x14ac:dyDescent="0.25">
      <c r="A136578" t="s">
        <v>314630</v>
      </c>
      <c r="B136578" t="s">
        <v>280918</v>
      </c>
      <c r="D136578" t="s">
        <v>314597</v>
      </c>
      <c r="E136578" t="s">
        <v>294817</v>
      </c>
      <c r="F136578" t="s">
        <v>283920</v>
      </c>
      <c r="G136578" t="s">
        <v>294818</v>
      </c>
      <c r="H136578">
        <v>4172951775</v>
      </c>
      <c r="I136578" t="s">
        <v>280919</v>
      </c>
    </row>
    <row r="136579" spans="1:10" x14ac:dyDescent="0.25">
      <c r="A136579" t="s">
        <v>277939</v>
      </c>
      <c r="B136579" t="s">
        <v>280918</v>
      </c>
      <c r="D136579" t="s">
        <v>314598</v>
      </c>
      <c r="E136579" t="s">
        <v>294817</v>
      </c>
      <c r="F136579" t="s">
        <v>283920</v>
      </c>
      <c r="G136579" t="s">
        <v>294818</v>
      </c>
      <c r="H136579">
        <v>4290507801</v>
      </c>
      <c r="I136579" t="s">
        <v>280919</v>
      </c>
      <c r="J136579" t="s">
        <v>325165</v>
      </c>
    </row>
    <row r="136580" spans="1:10" x14ac:dyDescent="0.25">
      <c r="A136580" t="s">
        <v>277941</v>
      </c>
      <c r="B136580" t="s">
        <v>280918</v>
      </c>
      <c r="D136580" t="s">
        <v>314599</v>
      </c>
      <c r="E136580" t="s">
        <v>294817</v>
      </c>
      <c r="F136580" t="s">
        <v>283920</v>
      </c>
      <c r="G136580" t="s">
        <v>294818</v>
      </c>
      <c r="H136580">
        <v>4291082297</v>
      </c>
      <c r="I136580" t="s">
        <v>280919</v>
      </c>
      <c r="J136580" t="s">
        <v>325165</v>
      </c>
    </row>
    <row r="136581" spans="1:10" x14ac:dyDescent="0.25">
      <c r="A136581" t="s">
        <v>277943</v>
      </c>
      <c r="B136581" t="s">
        <v>280918</v>
      </c>
      <c r="D136581" t="s">
        <v>314600</v>
      </c>
      <c r="E136581" t="s">
        <v>294817</v>
      </c>
      <c r="F136581" t="s">
        <v>283920</v>
      </c>
      <c r="G136581" t="s">
        <v>294818</v>
      </c>
      <c r="H136581">
        <v>4303013947</v>
      </c>
      <c r="I136581" t="s">
        <v>280919</v>
      </c>
    </row>
    <row r="136582" spans="1:10" x14ac:dyDescent="0.25">
      <c r="A136582" t="s">
        <v>277944</v>
      </c>
      <c r="B136582" t="s">
        <v>280918</v>
      </c>
      <c r="D136582" t="s">
        <v>314601</v>
      </c>
      <c r="E136582" t="s">
        <v>294817</v>
      </c>
      <c r="F136582" t="s">
        <v>283920</v>
      </c>
      <c r="G136582" t="s">
        <v>294818</v>
      </c>
      <c r="H136582">
        <v>4290600328</v>
      </c>
      <c r="I136582" t="s">
        <v>280919</v>
      </c>
      <c r="J136582" t="s">
        <v>325165</v>
      </c>
    </row>
    <row r="136583" spans="1:10" x14ac:dyDescent="0.25">
      <c r="A136583" t="s">
        <v>277946</v>
      </c>
      <c r="B136583" t="s">
        <v>279656</v>
      </c>
      <c r="H136583">
        <v>4130055478</v>
      </c>
      <c r="I136583" t="s">
        <v>279657</v>
      </c>
    </row>
    <row r="136584" spans="1:10" x14ac:dyDescent="0.25">
      <c r="A136584" t="s">
        <v>277948</v>
      </c>
      <c r="B136584" t="s">
        <v>284999</v>
      </c>
      <c r="C136584" t="s">
        <v>331826</v>
      </c>
      <c r="D136584" t="s">
        <v>331827</v>
      </c>
      <c r="E136584" t="s">
        <v>303743</v>
      </c>
      <c r="F136584" t="s">
        <v>283495</v>
      </c>
      <c r="G136584" t="s">
        <v>303744</v>
      </c>
      <c r="H136584">
        <v>4308927329</v>
      </c>
      <c r="I136584" t="s">
        <v>285001</v>
      </c>
      <c r="J136584" t="s">
        <v>325066</v>
      </c>
    </row>
    <row r="136585" spans="1:10" x14ac:dyDescent="0.25">
      <c r="A136585" t="s">
        <v>277950</v>
      </c>
      <c r="B136585" t="s">
        <v>284999</v>
      </c>
      <c r="C136585" t="s">
        <v>314631</v>
      </c>
      <c r="D136585" t="s">
        <v>314632</v>
      </c>
      <c r="E136585" t="s">
        <v>303743</v>
      </c>
      <c r="F136585" t="s">
        <v>293416</v>
      </c>
      <c r="G136585" t="s">
        <v>303744</v>
      </c>
      <c r="H136585">
        <v>4160641745</v>
      </c>
      <c r="I136585" t="s">
        <v>285001</v>
      </c>
      <c r="J136585" t="s">
        <v>331586</v>
      </c>
    </row>
    <row r="136586" spans="1:10" x14ac:dyDescent="0.25">
      <c r="A136586" t="s">
        <v>277952</v>
      </c>
      <c r="B136586" t="s">
        <v>279760</v>
      </c>
      <c r="H136586">
        <v>4130055551</v>
      </c>
      <c r="I136586" t="s">
        <v>279762</v>
      </c>
    </row>
    <row r="136587" spans="1:10" x14ac:dyDescent="0.25">
      <c r="A136587" t="s">
        <v>277954</v>
      </c>
      <c r="B136587" t="s">
        <v>279760</v>
      </c>
      <c r="H136587">
        <v>4130055573</v>
      </c>
      <c r="I136587" t="s">
        <v>279762</v>
      </c>
    </row>
    <row r="136588" spans="1:10" x14ac:dyDescent="0.25">
      <c r="A136588" t="s">
        <v>277956</v>
      </c>
      <c r="B136588" t="s">
        <v>279621</v>
      </c>
      <c r="E136588" t="s">
        <v>281335</v>
      </c>
      <c r="G136588" t="s">
        <v>281336</v>
      </c>
      <c r="H136588">
        <v>4151590329</v>
      </c>
      <c r="I136588" t="s">
        <v>279626</v>
      </c>
      <c r="J136588" t="s">
        <v>325575</v>
      </c>
    </row>
    <row r="136589" spans="1:10" x14ac:dyDescent="0.25">
      <c r="A136589" t="s">
        <v>277958</v>
      </c>
      <c r="B136589" t="s">
        <v>279646</v>
      </c>
      <c r="C136589" t="s">
        <v>314633</v>
      </c>
      <c r="D136589" t="s">
        <v>314633</v>
      </c>
      <c r="E136589" t="s">
        <v>279846</v>
      </c>
      <c r="F136589" t="s">
        <v>280285</v>
      </c>
      <c r="G136589" t="s">
        <v>279847</v>
      </c>
      <c r="H136589">
        <v>4130082068</v>
      </c>
      <c r="I136589" t="s">
        <v>279649</v>
      </c>
    </row>
    <row r="136590" spans="1:10" x14ac:dyDescent="0.25">
      <c r="A136590" t="s">
        <v>277961</v>
      </c>
      <c r="B136590" t="s">
        <v>279656</v>
      </c>
      <c r="E136590" t="s">
        <v>287808</v>
      </c>
      <c r="G136590" t="s">
        <v>287809</v>
      </c>
      <c r="H136590">
        <v>4130058266</v>
      </c>
      <c r="I136590" t="s">
        <v>279657</v>
      </c>
    </row>
    <row r="136591" spans="1:10" x14ac:dyDescent="0.25">
      <c r="A136591" t="s">
        <v>277963</v>
      </c>
      <c r="B136591" t="s">
        <v>279656</v>
      </c>
      <c r="E136591" t="s">
        <v>306386</v>
      </c>
      <c r="G136591" t="s">
        <v>306387</v>
      </c>
      <c r="H136591">
        <v>4130058340</v>
      </c>
      <c r="I136591" t="s">
        <v>279657</v>
      </c>
    </row>
    <row r="136592" spans="1:10" x14ac:dyDescent="0.25">
      <c r="A136592" t="s">
        <v>277965</v>
      </c>
      <c r="B136592" t="s">
        <v>279646</v>
      </c>
      <c r="C136592" t="s">
        <v>314634</v>
      </c>
      <c r="D136592" t="s">
        <v>314634</v>
      </c>
      <c r="E136592" t="s">
        <v>279708</v>
      </c>
      <c r="F136592" t="s">
        <v>294674</v>
      </c>
      <c r="G136592" t="s">
        <v>279689</v>
      </c>
      <c r="H136592">
        <v>4293455917</v>
      </c>
      <c r="I136592" t="s">
        <v>279649</v>
      </c>
      <c r="J136592" t="s">
        <v>325143</v>
      </c>
    </row>
    <row r="136593" spans="1:10" x14ac:dyDescent="0.25">
      <c r="A136593" t="s">
        <v>277967</v>
      </c>
      <c r="B136593" t="s">
        <v>279656</v>
      </c>
      <c r="H136593">
        <v>4130055703</v>
      </c>
      <c r="I136593" t="s">
        <v>279657</v>
      </c>
    </row>
    <row r="136594" spans="1:10" x14ac:dyDescent="0.25">
      <c r="A136594" t="s">
        <v>277969</v>
      </c>
      <c r="B136594" t="s">
        <v>279637</v>
      </c>
      <c r="C136594" t="s">
        <v>314635</v>
      </c>
      <c r="E136594" t="s">
        <v>279782</v>
      </c>
      <c r="G136594" t="s">
        <v>279783</v>
      </c>
      <c r="H136594">
        <v>4293294785</v>
      </c>
      <c r="I136594" t="s">
        <v>279638</v>
      </c>
      <c r="J136594" t="s">
        <v>326092</v>
      </c>
    </row>
    <row r="136595" spans="1:10" x14ac:dyDescent="0.25">
      <c r="A136595" t="s">
        <v>277971</v>
      </c>
      <c r="B136595" t="s">
        <v>279671</v>
      </c>
      <c r="E136595" t="s">
        <v>279695</v>
      </c>
      <c r="F136595" t="s">
        <v>279866</v>
      </c>
      <c r="G136595" t="s">
        <v>279633</v>
      </c>
      <c r="H136595">
        <v>4317248161</v>
      </c>
      <c r="I136595" t="s">
        <v>279672</v>
      </c>
      <c r="J136595" t="s">
        <v>325207</v>
      </c>
    </row>
    <row r="136596" spans="1:10" x14ac:dyDescent="0.25">
      <c r="A136596" t="s">
        <v>277972</v>
      </c>
      <c r="B136596" t="s">
        <v>279629</v>
      </c>
      <c r="C136596" t="s">
        <v>314636</v>
      </c>
      <c r="E136596" t="s">
        <v>279631</v>
      </c>
      <c r="G136596" t="s">
        <v>279633</v>
      </c>
      <c r="H136596">
        <v>4308324246</v>
      </c>
      <c r="I136596" t="s">
        <v>279634</v>
      </c>
      <c r="J136596" t="s">
        <v>326023</v>
      </c>
    </row>
    <row r="136597" spans="1:10" x14ac:dyDescent="0.25">
      <c r="A136597" t="s">
        <v>277974</v>
      </c>
      <c r="B136597" t="s">
        <v>279646</v>
      </c>
      <c r="C136597" t="s">
        <v>314637</v>
      </c>
      <c r="D136597" t="s">
        <v>314637</v>
      </c>
      <c r="E136597" t="s">
        <v>288175</v>
      </c>
      <c r="F136597" t="s">
        <v>307266</v>
      </c>
      <c r="G136597" t="s">
        <v>288176</v>
      </c>
      <c r="H136597">
        <v>4293598299</v>
      </c>
      <c r="I136597" t="s">
        <v>279649</v>
      </c>
    </row>
    <row r="136598" spans="1:10" x14ac:dyDescent="0.25">
      <c r="A136598" t="s">
        <v>277978</v>
      </c>
      <c r="B136598" t="s">
        <v>279637</v>
      </c>
      <c r="E136598" t="s">
        <v>279704</v>
      </c>
      <c r="G136598" t="s">
        <v>279633</v>
      </c>
      <c r="H136598">
        <v>4274927718</v>
      </c>
      <c r="I136598" t="s">
        <v>279638</v>
      </c>
      <c r="J136598" t="s">
        <v>325000</v>
      </c>
    </row>
    <row r="136599" spans="1:10" x14ac:dyDescent="0.25">
      <c r="A136599" t="s">
        <v>277980</v>
      </c>
      <c r="B136599" t="s">
        <v>279760</v>
      </c>
      <c r="E136599" t="s">
        <v>290567</v>
      </c>
      <c r="G136599" t="s">
        <v>290569</v>
      </c>
      <c r="H136599">
        <v>4301770609</v>
      </c>
      <c r="I136599" t="s">
        <v>279762</v>
      </c>
      <c r="J136599" t="s">
        <v>325963</v>
      </c>
    </row>
    <row r="136600" spans="1:10" x14ac:dyDescent="0.25">
      <c r="A136600" t="s">
        <v>277982</v>
      </c>
      <c r="B136600" t="s">
        <v>279760</v>
      </c>
      <c r="E136600" t="s">
        <v>290567</v>
      </c>
      <c r="G136600" t="s">
        <v>290569</v>
      </c>
      <c r="H136600">
        <v>4301773327</v>
      </c>
      <c r="I136600" t="s">
        <v>279762</v>
      </c>
      <c r="J136600" t="s">
        <v>325963</v>
      </c>
    </row>
    <row r="136601" spans="1:10" x14ac:dyDescent="0.25">
      <c r="A136601" t="s">
        <v>277984</v>
      </c>
      <c r="B136601" t="s">
        <v>279760</v>
      </c>
      <c r="E136601" t="s">
        <v>290567</v>
      </c>
      <c r="G136601" t="s">
        <v>290569</v>
      </c>
      <c r="H136601">
        <v>4301773480</v>
      </c>
      <c r="I136601" t="s">
        <v>279762</v>
      </c>
      <c r="J136601" t="s">
        <v>325963</v>
      </c>
    </row>
    <row r="136602" spans="1:10" x14ac:dyDescent="0.25">
      <c r="A136602" t="s">
        <v>277986</v>
      </c>
      <c r="B136602" t="s">
        <v>280918</v>
      </c>
      <c r="C136602" t="s">
        <v>314638</v>
      </c>
      <c r="E136602" t="s">
        <v>297024</v>
      </c>
      <c r="G136602" t="s">
        <v>297025</v>
      </c>
      <c r="H136602">
        <v>4131037319</v>
      </c>
      <c r="I136602" t="s">
        <v>280919</v>
      </c>
    </row>
    <row r="136603" spans="1:10" x14ac:dyDescent="0.25">
      <c r="A136603" t="s">
        <v>277986</v>
      </c>
      <c r="B136603" t="s">
        <v>279760</v>
      </c>
      <c r="H136603">
        <v>4274049547</v>
      </c>
      <c r="I136603" t="s">
        <v>279762</v>
      </c>
    </row>
    <row r="136604" spans="1:10" x14ac:dyDescent="0.25">
      <c r="A136604" t="s">
        <v>277988</v>
      </c>
      <c r="B136604" t="s">
        <v>280918</v>
      </c>
      <c r="C136604" t="s">
        <v>314639</v>
      </c>
      <c r="E136604" t="s">
        <v>297024</v>
      </c>
      <c r="G136604" t="s">
        <v>297025</v>
      </c>
      <c r="H136604">
        <v>4131038212</v>
      </c>
      <c r="I136604" t="s">
        <v>280919</v>
      </c>
    </row>
    <row r="136605" spans="1:10" x14ac:dyDescent="0.25">
      <c r="A136605" t="s">
        <v>277988</v>
      </c>
      <c r="B136605" t="s">
        <v>279760</v>
      </c>
      <c r="H136605">
        <v>4274049548</v>
      </c>
      <c r="I136605" t="s">
        <v>279762</v>
      </c>
    </row>
    <row r="136606" spans="1:10" x14ac:dyDescent="0.25">
      <c r="A136606" t="s">
        <v>277990</v>
      </c>
      <c r="B136606" t="s">
        <v>280918</v>
      </c>
      <c r="C136606" t="s">
        <v>314640</v>
      </c>
      <c r="D136606" t="s">
        <v>314641</v>
      </c>
      <c r="E136606" t="s">
        <v>297024</v>
      </c>
      <c r="F136606" t="s">
        <v>285308</v>
      </c>
      <c r="G136606" t="s">
        <v>297025</v>
      </c>
      <c r="H136606">
        <v>4131038813</v>
      </c>
      <c r="I136606" t="s">
        <v>280919</v>
      </c>
    </row>
    <row r="136607" spans="1:10" x14ac:dyDescent="0.25">
      <c r="A136607" t="s">
        <v>277990</v>
      </c>
      <c r="B136607" t="s">
        <v>279760</v>
      </c>
      <c r="H136607">
        <v>4315913768</v>
      </c>
      <c r="I136607" t="s">
        <v>279762</v>
      </c>
    </row>
    <row r="136608" spans="1:10" x14ac:dyDescent="0.25">
      <c r="A136608" t="s">
        <v>277992</v>
      </c>
      <c r="B136608" t="s">
        <v>280918</v>
      </c>
      <c r="C136608" t="s">
        <v>314642</v>
      </c>
      <c r="E136608" t="s">
        <v>297024</v>
      </c>
      <c r="G136608" t="s">
        <v>297025</v>
      </c>
      <c r="H136608">
        <v>4131040119</v>
      </c>
      <c r="I136608" t="s">
        <v>280919</v>
      </c>
    </row>
    <row r="136609" spans="1:9" x14ac:dyDescent="0.25">
      <c r="A136609" t="s">
        <v>277994</v>
      </c>
      <c r="B136609" t="s">
        <v>280918</v>
      </c>
      <c r="C136609" t="s">
        <v>314643</v>
      </c>
      <c r="E136609" t="s">
        <v>297024</v>
      </c>
      <c r="G136609" t="s">
        <v>297025</v>
      </c>
      <c r="H136609">
        <v>4131040225</v>
      </c>
      <c r="I136609" t="s">
        <v>280919</v>
      </c>
    </row>
    <row r="136610" spans="1:9" x14ac:dyDescent="0.25">
      <c r="A136610" t="s">
        <v>277994</v>
      </c>
      <c r="B136610" t="s">
        <v>279760</v>
      </c>
      <c r="H136610">
        <v>4274049549</v>
      </c>
      <c r="I136610" t="s">
        <v>279762</v>
      </c>
    </row>
    <row r="136611" spans="1:9" x14ac:dyDescent="0.25">
      <c r="A136611" t="s">
        <v>277996</v>
      </c>
      <c r="B136611" t="s">
        <v>280918</v>
      </c>
      <c r="C136611" t="s">
        <v>314644</v>
      </c>
      <c r="E136611" t="s">
        <v>297024</v>
      </c>
      <c r="G136611" t="s">
        <v>297025</v>
      </c>
      <c r="H136611">
        <v>4131055644</v>
      </c>
      <c r="I136611" t="s">
        <v>280919</v>
      </c>
    </row>
    <row r="136612" spans="1:9" x14ac:dyDescent="0.25">
      <c r="A136612" t="s">
        <v>277996</v>
      </c>
      <c r="B136612" t="s">
        <v>279760</v>
      </c>
      <c r="H136612">
        <v>4274049550</v>
      </c>
      <c r="I136612" t="s">
        <v>279762</v>
      </c>
    </row>
    <row r="136613" spans="1:9" x14ac:dyDescent="0.25">
      <c r="A136613" t="s">
        <v>277998</v>
      </c>
      <c r="B136613" t="s">
        <v>280918</v>
      </c>
      <c r="C136613" t="s">
        <v>314645</v>
      </c>
      <c r="D136613" t="s">
        <v>314646</v>
      </c>
      <c r="E136613" t="s">
        <v>297024</v>
      </c>
      <c r="F136613" t="s">
        <v>285308</v>
      </c>
      <c r="G136613" t="s">
        <v>297025</v>
      </c>
      <c r="H136613">
        <v>4131056298</v>
      </c>
      <c r="I136613" t="s">
        <v>280919</v>
      </c>
    </row>
    <row r="136614" spans="1:9" x14ac:dyDescent="0.25">
      <c r="A136614" t="s">
        <v>277998</v>
      </c>
      <c r="B136614" t="s">
        <v>279760</v>
      </c>
      <c r="H136614">
        <v>4315913769</v>
      </c>
      <c r="I136614" t="s">
        <v>279762</v>
      </c>
    </row>
    <row r="136615" spans="1:9" x14ac:dyDescent="0.25">
      <c r="A136615" t="s">
        <v>278000</v>
      </c>
      <c r="B136615" t="s">
        <v>280918</v>
      </c>
      <c r="C136615" t="s">
        <v>314647</v>
      </c>
      <c r="D136615" t="s">
        <v>314648</v>
      </c>
      <c r="E136615" t="s">
        <v>297024</v>
      </c>
      <c r="F136615" t="s">
        <v>285308</v>
      </c>
      <c r="G136615" t="s">
        <v>297025</v>
      </c>
      <c r="H136615">
        <v>4146524464</v>
      </c>
      <c r="I136615" t="s">
        <v>280919</v>
      </c>
    </row>
    <row r="136616" spans="1:9" x14ac:dyDescent="0.25">
      <c r="A136616" t="s">
        <v>278002</v>
      </c>
      <c r="B136616" t="s">
        <v>280918</v>
      </c>
      <c r="C136616" t="s">
        <v>314649</v>
      </c>
      <c r="D136616" t="s">
        <v>314650</v>
      </c>
      <c r="E136616" t="s">
        <v>297024</v>
      </c>
      <c r="G136616" t="s">
        <v>297025</v>
      </c>
      <c r="H136616">
        <v>4131058684</v>
      </c>
      <c r="I136616" t="s">
        <v>280919</v>
      </c>
    </row>
    <row r="136617" spans="1:9" x14ac:dyDescent="0.25">
      <c r="A136617" t="s">
        <v>278002</v>
      </c>
      <c r="B136617" t="s">
        <v>279760</v>
      </c>
      <c r="H136617">
        <v>4274049551</v>
      </c>
      <c r="I136617" t="s">
        <v>279762</v>
      </c>
    </row>
    <row r="136618" spans="1:9" x14ac:dyDescent="0.25">
      <c r="A136618" t="s">
        <v>278004</v>
      </c>
      <c r="B136618" t="s">
        <v>280918</v>
      </c>
      <c r="C136618" t="s">
        <v>314651</v>
      </c>
      <c r="D136618" t="s">
        <v>314652</v>
      </c>
      <c r="E136618" t="s">
        <v>297024</v>
      </c>
      <c r="F136618" t="s">
        <v>297440</v>
      </c>
      <c r="G136618" t="s">
        <v>297025</v>
      </c>
      <c r="H136618">
        <v>4131060140</v>
      </c>
      <c r="I136618" t="s">
        <v>280919</v>
      </c>
    </row>
    <row r="136619" spans="1:9" x14ac:dyDescent="0.25">
      <c r="A136619" t="s">
        <v>278006</v>
      </c>
      <c r="B136619" t="s">
        <v>280918</v>
      </c>
      <c r="C136619" t="s">
        <v>314653</v>
      </c>
      <c r="E136619" t="s">
        <v>297024</v>
      </c>
      <c r="G136619" t="s">
        <v>297025</v>
      </c>
      <c r="H136619">
        <v>4131063225</v>
      </c>
      <c r="I136619" t="s">
        <v>280919</v>
      </c>
    </row>
    <row r="136620" spans="1:9" x14ac:dyDescent="0.25">
      <c r="A136620" t="s">
        <v>278006</v>
      </c>
      <c r="B136620" t="s">
        <v>279760</v>
      </c>
      <c r="H136620">
        <v>4274049552</v>
      </c>
      <c r="I136620" t="s">
        <v>279762</v>
      </c>
    </row>
    <row r="136621" spans="1:9" x14ac:dyDescent="0.25">
      <c r="A136621" t="s">
        <v>278008</v>
      </c>
      <c r="B136621" t="s">
        <v>279621</v>
      </c>
      <c r="E136621" t="s">
        <v>281745</v>
      </c>
      <c r="F136621" t="s">
        <v>293818</v>
      </c>
      <c r="G136621" t="s">
        <v>281746</v>
      </c>
      <c r="H136621">
        <v>4197836338</v>
      </c>
      <c r="I136621" t="s">
        <v>279626</v>
      </c>
    </row>
    <row r="136622" spans="1:9" x14ac:dyDescent="0.25">
      <c r="A136622" t="s">
        <v>278010</v>
      </c>
      <c r="B136622" t="s">
        <v>279621</v>
      </c>
      <c r="E136622" t="s">
        <v>279854</v>
      </c>
      <c r="G136622" t="s">
        <v>279855</v>
      </c>
      <c r="H136622">
        <v>4131019418</v>
      </c>
      <c r="I136622" t="s">
        <v>279626</v>
      </c>
    </row>
    <row r="136623" spans="1:9" x14ac:dyDescent="0.25">
      <c r="A136623" t="s">
        <v>278012</v>
      </c>
      <c r="B136623" t="s">
        <v>280918</v>
      </c>
      <c r="C136623" t="s">
        <v>314654</v>
      </c>
      <c r="E136623" t="s">
        <v>297024</v>
      </c>
      <c r="G136623" t="s">
        <v>297025</v>
      </c>
      <c r="H136623">
        <v>4131064783</v>
      </c>
      <c r="I136623" t="s">
        <v>280919</v>
      </c>
    </row>
    <row r="136624" spans="1:9" x14ac:dyDescent="0.25">
      <c r="A136624" t="s">
        <v>278012</v>
      </c>
      <c r="B136624" t="s">
        <v>279760</v>
      </c>
      <c r="H136624">
        <v>4274049553</v>
      </c>
      <c r="I136624" t="s">
        <v>279762</v>
      </c>
    </row>
    <row r="136625" spans="1:10" x14ac:dyDescent="0.25">
      <c r="A136625" t="s">
        <v>278014</v>
      </c>
      <c r="B136625" t="s">
        <v>280918</v>
      </c>
      <c r="C136625" t="s">
        <v>314655</v>
      </c>
      <c r="D136625" t="s">
        <v>314656</v>
      </c>
      <c r="E136625" t="s">
        <v>297024</v>
      </c>
      <c r="F136625" t="s">
        <v>297440</v>
      </c>
      <c r="G136625" t="s">
        <v>297025</v>
      </c>
      <c r="H136625">
        <v>4131066499</v>
      </c>
      <c r="I136625" t="s">
        <v>280919</v>
      </c>
    </row>
    <row r="136626" spans="1:10" x14ac:dyDescent="0.25">
      <c r="A136626" t="s">
        <v>278016</v>
      </c>
      <c r="B136626" t="s">
        <v>279671</v>
      </c>
      <c r="H136626">
        <v>4153617267</v>
      </c>
      <c r="I136626" t="s">
        <v>279696</v>
      </c>
      <c r="J136626" t="s">
        <v>330497</v>
      </c>
    </row>
    <row r="136627" spans="1:10" x14ac:dyDescent="0.25">
      <c r="A136627" t="s">
        <v>278018</v>
      </c>
      <c r="B136627" t="s">
        <v>279621</v>
      </c>
      <c r="D136627" t="s">
        <v>331828</v>
      </c>
      <c r="E136627" t="s">
        <v>279692</v>
      </c>
      <c r="G136627" t="s">
        <v>279633</v>
      </c>
      <c r="H136627">
        <v>4311110310</v>
      </c>
      <c r="I136627" t="s">
        <v>279626</v>
      </c>
    </row>
    <row r="136628" spans="1:10" x14ac:dyDescent="0.25">
      <c r="A136628" t="s">
        <v>278040</v>
      </c>
      <c r="B136628" t="s">
        <v>279671</v>
      </c>
      <c r="E136628" t="s">
        <v>279695</v>
      </c>
      <c r="G136628" t="s">
        <v>279633</v>
      </c>
      <c r="H136628">
        <v>4300598103</v>
      </c>
      <c r="I136628" t="s">
        <v>279696</v>
      </c>
    </row>
    <row r="136629" spans="1:10" x14ac:dyDescent="0.25">
      <c r="A136629" t="s">
        <v>278046</v>
      </c>
      <c r="B136629" t="s">
        <v>279629</v>
      </c>
      <c r="E136629" t="s">
        <v>280111</v>
      </c>
      <c r="G136629" t="s">
        <v>280112</v>
      </c>
      <c r="H136629">
        <v>4145093926</v>
      </c>
      <c r="I136629" t="s">
        <v>279634</v>
      </c>
      <c r="J136629" t="s">
        <v>326924</v>
      </c>
    </row>
    <row r="136630" spans="1:10" x14ac:dyDescent="0.25">
      <c r="A136630" t="s">
        <v>278048</v>
      </c>
      <c r="B136630" t="s">
        <v>280362</v>
      </c>
      <c r="E136630" t="s">
        <v>307673</v>
      </c>
      <c r="G136630" t="s">
        <v>307674</v>
      </c>
      <c r="H136630">
        <v>4156647702</v>
      </c>
      <c r="I136630" t="s">
        <v>280365</v>
      </c>
      <c r="J136630" t="s">
        <v>327105</v>
      </c>
    </row>
    <row r="136631" spans="1:10" x14ac:dyDescent="0.25">
      <c r="A136631" t="s">
        <v>278050</v>
      </c>
      <c r="B136631" t="s">
        <v>280362</v>
      </c>
      <c r="C136631" t="s">
        <v>314657</v>
      </c>
      <c r="E136631" t="s">
        <v>280363</v>
      </c>
      <c r="G136631" t="s">
        <v>280364</v>
      </c>
      <c r="H136631">
        <v>4156648044</v>
      </c>
      <c r="I136631" t="s">
        <v>280365</v>
      </c>
      <c r="J136631" t="s">
        <v>329057</v>
      </c>
    </row>
    <row r="136632" spans="1:10" x14ac:dyDescent="0.25">
      <c r="A136632" t="s">
        <v>278054</v>
      </c>
      <c r="B136632" t="s">
        <v>279637</v>
      </c>
      <c r="E136632" t="s">
        <v>279704</v>
      </c>
      <c r="G136632" t="s">
        <v>279633</v>
      </c>
      <c r="H136632">
        <v>4194755470</v>
      </c>
      <c r="I136632" t="s">
        <v>279638</v>
      </c>
      <c r="J136632" t="s">
        <v>325365</v>
      </c>
    </row>
    <row r="136633" spans="1:10" x14ac:dyDescent="0.25">
      <c r="A136633" t="s">
        <v>278056</v>
      </c>
      <c r="B136633" t="s">
        <v>279646</v>
      </c>
      <c r="C136633" t="s">
        <v>314658</v>
      </c>
      <c r="D136633" t="s">
        <v>314658</v>
      </c>
      <c r="E136633" t="s">
        <v>290465</v>
      </c>
      <c r="F136633" t="s">
        <v>285284</v>
      </c>
      <c r="G136633" t="s">
        <v>290466</v>
      </c>
      <c r="H136633">
        <v>4170989300</v>
      </c>
      <c r="I136633" t="s">
        <v>279649</v>
      </c>
      <c r="J136633" t="s">
        <v>327588</v>
      </c>
    </row>
    <row r="136634" spans="1:10" x14ac:dyDescent="0.25">
      <c r="A136634" t="s">
        <v>278058</v>
      </c>
      <c r="B136634" t="s">
        <v>279627</v>
      </c>
      <c r="E136634" t="s">
        <v>279730</v>
      </c>
      <c r="G136634" t="s">
        <v>279731</v>
      </c>
      <c r="H136634">
        <v>4300206095</v>
      </c>
      <c r="I136634" t="s">
        <v>279628</v>
      </c>
      <c r="J136634" t="s">
        <v>327801</v>
      </c>
    </row>
    <row r="136635" spans="1:10" x14ac:dyDescent="0.25">
      <c r="A136635" t="s">
        <v>278060</v>
      </c>
      <c r="B136635" t="s">
        <v>279627</v>
      </c>
      <c r="E136635" t="s">
        <v>279730</v>
      </c>
      <c r="G136635" t="s">
        <v>279731</v>
      </c>
      <c r="H136635">
        <v>4300206102</v>
      </c>
      <c r="I136635" t="s">
        <v>279628</v>
      </c>
      <c r="J136635" t="s">
        <v>327801</v>
      </c>
    </row>
    <row r="136636" spans="1:10" x14ac:dyDescent="0.25">
      <c r="A136636" t="s">
        <v>278062</v>
      </c>
      <c r="B136636" t="s">
        <v>279627</v>
      </c>
      <c r="E136636" t="s">
        <v>279730</v>
      </c>
      <c r="G136636" t="s">
        <v>279731</v>
      </c>
      <c r="H136636">
        <v>4300206127</v>
      </c>
      <c r="I136636" t="s">
        <v>279628</v>
      </c>
      <c r="J136636" t="s">
        <v>327801</v>
      </c>
    </row>
    <row r="136637" spans="1:10" x14ac:dyDescent="0.25">
      <c r="A136637" t="s">
        <v>278064</v>
      </c>
      <c r="B136637" t="s">
        <v>279627</v>
      </c>
      <c r="E136637" t="s">
        <v>279730</v>
      </c>
      <c r="G136637" t="s">
        <v>279731</v>
      </c>
      <c r="H136637">
        <v>4300206134</v>
      </c>
      <c r="I136637" t="s">
        <v>279628</v>
      </c>
      <c r="J136637" t="s">
        <v>327801</v>
      </c>
    </row>
    <row r="136638" spans="1:10" x14ac:dyDescent="0.25">
      <c r="A136638" t="s">
        <v>278066</v>
      </c>
      <c r="B136638" t="s">
        <v>279627</v>
      </c>
      <c r="E136638" t="s">
        <v>279730</v>
      </c>
      <c r="G136638" t="s">
        <v>279731</v>
      </c>
      <c r="H136638">
        <v>4300206110</v>
      </c>
      <c r="I136638" t="s">
        <v>279628</v>
      </c>
      <c r="J136638" t="s">
        <v>327801</v>
      </c>
    </row>
    <row r="136639" spans="1:10" x14ac:dyDescent="0.25">
      <c r="A136639" t="s">
        <v>278068</v>
      </c>
      <c r="B136639" t="s">
        <v>279627</v>
      </c>
      <c r="E136639" t="s">
        <v>279730</v>
      </c>
      <c r="G136639" t="s">
        <v>279731</v>
      </c>
      <c r="H136639">
        <v>4300206120</v>
      </c>
      <c r="I136639" t="s">
        <v>279628</v>
      </c>
      <c r="J136639" t="s">
        <v>327801</v>
      </c>
    </row>
    <row r="136640" spans="1:10" x14ac:dyDescent="0.25">
      <c r="A136640" t="s">
        <v>278070</v>
      </c>
      <c r="B136640" t="s">
        <v>280918</v>
      </c>
      <c r="D136640" t="s">
        <v>314659</v>
      </c>
      <c r="E136640" t="s">
        <v>297660</v>
      </c>
      <c r="F136640" t="s">
        <v>279679</v>
      </c>
      <c r="G136640" t="s">
        <v>297661</v>
      </c>
      <c r="H136640">
        <v>4310791841</v>
      </c>
      <c r="I136640" t="s">
        <v>280919</v>
      </c>
      <c r="J136640" t="s">
        <v>325206</v>
      </c>
    </row>
    <row r="136641" spans="1:10" x14ac:dyDescent="0.25">
      <c r="A136641" t="s">
        <v>278072</v>
      </c>
      <c r="B136641" t="s">
        <v>280918</v>
      </c>
      <c r="D136641" t="s">
        <v>314660</v>
      </c>
      <c r="E136641" t="s">
        <v>297660</v>
      </c>
      <c r="F136641" t="s">
        <v>279679</v>
      </c>
      <c r="G136641" t="s">
        <v>297661</v>
      </c>
      <c r="H136641">
        <v>4310791921</v>
      </c>
      <c r="I136641" t="s">
        <v>280919</v>
      </c>
      <c r="J136641" t="s">
        <v>325206</v>
      </c>
    </row>
    <row r="136642" spans="1:10" x14ac:dyDescent="0.25">
      <c r="A136642" t="s">
        <v>278074</v>
      </c>
      <c r="B136642" t="s">
        <v>280918</v>
      </c>
      <c r="D136642" t="s">
        <v>314661</v>
      </c>
      <c r="E136642" t="s">
        <v>297660</v>
      </c>
      <c r="F136642" t="s">
        <v>279679</v>
      </c>
      <c r="G136642" t="s">
        <v>297661</v>
      </c>
      <c r="H136642">
        <v>4310792029</v>
      </c>
      <c r="I136642" t="s">
        <v>280919</v>
      </c>
      <c r="J136642" t="s">
        <v>325206</v>
      </c>
    </row>
    <row r="136643" spans="1:10" x14ac:dyDescent="0.25">
      <c r="A136643" t="s">
        <v>278076</v>
      </c>
      <c r="B136643" t="s">
        <v>280918</v>
      </c>
      <c r="D136643" t="s">
        <v>314662</v>
      </c>
      <c r="E136643" t="s">
        <v>297660</v>
      </c>
      <c r="F136643" t="s">
        <v>279679</v>
      </c>
      <c r="G136643" t="s">
        <v>297661</v>
      </c>
      <c r="H136643">
        <v>4310792190</v>
      </c>
      <c r="I136643" t="s">
        <v>280919</v>
      </c>
      <c r="J136643" t="s">
        <v>325206</v>
      </c>
    </row>
    <row r="136644" spans="1:10" x14ac:dyDescent="0.25">
      <c r="A136644" t="s">
        <v>278080</v>
      </c>
      <c r="B136644" t="s">
        <v>279654</v>
      </c>
      <c r="E136644" t="s">
        <v>280347</v>
      </c>
      <c r="G136644" t="s">
        <v>280348</v>
      </c>
      <c r="H136644">
        <v>4146086758</v>
      </c>
      <c r="I136644" t="s">
        <v>279655</v>
      </c>
      <c r="J136644" t="s">
        <v>325887</v>
      </c>
    </row>
    <row r="136645" spans="1:10" x14ac:dyDescent="0.25">
      <c r="A136645" t="s">
        <v>278082</v>
      </c>
      <c r="B136645" t="s">
        <v>279654</v>
      </c>
      <c r="E136645" t="s">
        <v>280347</v>
      </c>
      <c r="G136645" t="s">
        <v>280348</v>
      </c>
      <c r="H136645">
        <v>4146088380</v>
      </c>
      <c r="I136645" t="s">
        <v>279655</v>
      </c>
      <c r="J136645" t="s">
        <v>325887</v>
      </c>
    </row>
    <row r="136646" spans="1:10" x14ac:dyDescent="0.25">
      <c r="A136646" t="s">
        <v>278084</v>
      </c>
      <c r="B136646" t="s">
        <v>279654</v>
      </c>
      <c r="C136646" t="s">
        <v>314663</v>
      </c>
      <c r="E136646" t="s">
        <v>279974</v>
      </c>
      <c r="G136646" t="s">
        <v>279975</v>
      </c>
      <c r="H136646">
        <v>4183098956</v>
      </c>
      <c r="I136646" t="s">
        <v>279655</v>
      </c>
      <c r="J136646" t="s">
        <v>326979</v>
      </c>
    </row>
    <row r="136647" spans="1:10" x14ac:dyDescent="0.25">
      <c r="A136647" t="s">
        <v>278086</v>
      </c>
      <c r="B136647" t="s">
        <v>279639</v>
      </c>
      <c r="H136647">
        <v>4328674098</v>
      </c>
      <c r="I136647" t="s">
        <v>279640</v>
      </c>
      <c r="J136647" t="s">
        <v>326525</v>
      </c>
    </row>
    <row r="136648" spans="1:10" x14ac:dyDescent="0.25">
      <c r="A136648" t="s">
        <v>278088</v>
      </c>
      <c r="B136648" t="s">
        <v>279639</v>
      </c>
      <c r="H136648">
        <v>4328674367</v>
      </c>
      <c r="I136648" t="s">
        <v>279640</v>
      </c>
      <c r="J136648" t="s">
        <v>326525</v>
      </c>
    </row>
    <row r="136649" spans="1:10" x14ac:dyDescent="0.25">
      <c r="A136649" t="s">
        <v>278090</v>
      </c>
      <c r="B136649" t="s">
        <v>279629</v>
      </c>
      <c r="C136649" t="s">
        <v>314664</v>
      </c>
      <c r="E136649" t="s">
        <v>279631</v>
      </c>
      <c r="G136649" t="s">
        <v>279633</v>
      </c>
      <c r="H136649">
        <v>4163066730</v>
      </c>
      <c r="I136649" t="s">
        <v>279634</v>
      </c>
      <c r="J136649" t="s">
        <v>325321</v>
      </c>
    </row>
    <row r="136650" spans="1:10" x14ac:dyDescent="0.25">
      <c r="A136650" t="s">
        <v>278092</v>
      </c>
      <c r="B136650" t="s">
        <v>279629</v>
      </c>
      <c r="C136650" t="s">
        <v>314665</v>
      </c>
      <c r="E136650" t="s">
        <v>279631</v>
      </c>
      <c r="G136650" t="s">
        <v>279633</v>
      </c>
      <c r="H136650">
        <v>4163082898</v>
      </c>
      <c r="I136650" t="s">
        <v>279634</v>
      </c>
    </row>
    <row r="136651" spans="1:10" x14ac:dyDescent="0.25">
      <c r="A136651" t="s">
        <v>278094</v>
      </c>
      <c r="B136651" t="s">
        <v>279671</v>
      </c>
      <c r="E136651" t="s">
        <v>282481</v>
      </c>
      <c r="G136651" t="s">
        <v>282482</v>
      </c>
      <c r="H136651">
        <v>4272931450</v>
      </c>
      <c r="I136651" t="s">
        <v>279672</v>
      </c>
      <c r="J136651" t="s">
        <v>327802</v>
      </c>
    </row>
    <row r="136652" spans="1:10" x14ac:dyDescent="0.25">
      <c r="A136652" t="s">
        <v>278096</v>
      </c>
      <c r="B136652" t="s">
        <v>279671</v>
      </c>
      <c r="E136652" t="s">
        <v>282481</v>
      </c>
      <c r="G136652" t="s">
        <v>282482</v>
      </c>
      <c r="H136652">
        <v>4335546834</v>
      </c>
      <c r="I136652" t="s">
        <v>279672</v>
      </c>
      <c r="J136652" t="s">
        <v>326298</v>
      </c>
    </row>
    <row r="136653" spans="1:10" x14ac:dyDescent="0.25">
      <c r="A136653" t="s">
        <v>278098</v>
      </c>
      <c r="B136653" t="s">
        <v>280918</v>
      </c>
      <c r="D136653" t="s">
        <v>314666</v>
      </c>
      <c r="E136653" t="s">
        <v>281173</v>
      </c>
      <c r="F136653" t="s">
        <v>307640</v>
      </c>
      <c r="G136653" t="s">
        <v>281174</v>
      </c>
      <c r="H136653">
        <v>4147237485</v>
      </c>
      <c r="I136653" t="s">
        <v>280919</v>
      </c>
    </row>
    <row r="136654" spans="1:10" x14ac:dyDescent="0.25">
      <c r="A136654" t="s">
        <v>278100</v>
      </c>
      <c r="B136654" t="s">
        <v>279671</v>
      </c>
      <c r="C136654" t="s">
        <v>314667</v>
      </c>
      <c r="E136654" t="s">
        <v>279990</v>
      </c>
      <c r="G136654" t="s">
        <v>279991</v>
      </c>
      <c r="H136654">
        <v>4155923784</v>
      </c>
      <c r="I136654" t="s">
        <v>279672</v>
      </c>
      <c r="J136654" t="s">
        <v>327347</v>
      </c>
    </row>
    <row r="136655" spans="1:10" x14ac:dyDescent="0.25">
      <c r="A136655" t="s">
        <v>278102</v>
      </c>
      <c r="B136655" t="s">
        <v>279671</v>
      </c>
      <c r="C136655" t="s">
        <v>314668</v>
      </c>
      <c r="E136655" t="s">
        <v>279990</v>
      </c>
      <c r="G136655" t="s">
        <v>279991</v>
      </c>
      <c r="H136655">
        <v>4301672061</v>
      </c>
      <c r="I136655" t="s">
        <v>279672</v>
      </c>
      <c r="J136655" t="s">
        <v>327347</v>
      </c>
    </row>
    <row r="136656" spans="1:10" x14ac:dyDescent="0.25">
      <c r="A136656" t="s">
        <v>278110</v>
      </c>
      <c r="B136656" t="s">
        <v>279629</v>
      </c>
      <c r="E136656" t="s">
        <v>279631</v>
      </c>
      <c r="G136656" t="s">
        <v>279633</v>
      </c>
      <c r="H136656">
        <v>4175314818</v>
      </c>
      <c r="I136656" t="s">
        <v>279634</v>
      </c>
      <c r="J136656" t="s">
        <v>325018</v>
      </c>
    </row>
    <row r="136657" spans="1:10" x14ac:dyDescent="0.25">
      <c r="A136657" t="s">
        <v>278112</v>
      </c>
      <c r="B136657" t="s">
        <v>279629</v>
      </c>
      <c r="E136657" t="s">
        <v>279631</v>
      </c>
      <c r="G136657" t="s">
        <v>279633</v>
      </c>
      <c r="H136657">
        <v>4161419884</v>
      </c>
      <c r="I136657" t="s">
        <v>279634</v>
      </c>
      <c r="J136657" t="s">
        <v>325321</v>
      </c>
    </row>
    <row r="136658" spans="1:10" x14ac:dyDescent="0.25">
      <c r="A136658" t="s">
        <v>278114</v>
      </c>
      <c r="B136658" t="s">
        <v>279656</v>
      </c>
      <c r="E136658" t="s">
        <v>306386</v>
      </c>
      <c r="G136658" t="s">
        <v>306387</v>
      </c>
      <c r="H136658">
        <v>4151053420</v>
      </c>
      <c r="I136658" t="s">
        <v>279657</v>
      </c>
      <c r="J136658" t="s">
        <v>325674</v>
      </c>
    </row>
    <row r="136659" spans="1:10" x14ac:dyDescent="0.25">
      <c r="A136659" t="s">
        <v>278116</v>
      </c>
      <c r="B136659" t="s">
        <v>279671</v>
      </c>
      <c r="E136659" t="s">
        <v>285434</v>
      </c>
      <c r="G136659" t="s">
        <v>285435</v>
      </c>
      <c r="H136659">
        <v>4161542877</v>
      </c>
      <c r="I136659" t="s">
        <v>279672</v>
      </c>
    </row>
    <row r="136660" spans="1:10" x14ac:dyDescent="0.25">
      <c r="A136660" t="s">
        <v>278118</v>
      </c>
      <c r="B136660" t="s">
        <v>279671</v>
      </c>
      <c r="E136660" t="s">
        <v>285434</v>
      </c>
      <c r="G136660" t="s">
        <v>285435</v>
      </c>
      <c r="H136660">
        <v>4161542733</v>
      </c>
      <c r="I136660" t="s">
        <v>279672</v>
      </c>
    </row>
    <row r="136661" spans="1:10" x14ac:dyDescent="0.25">
      <c r="A136661" t="s">
        <v>278120</v>
      </c>
      <c r="B136661" t="s">
        <v>280362</v>
      </c>
      <c r="H136661">
        <v>4156642025</v>
      </c>
      <c r="I136661" t="s">
        <v>280365</v>
      </c>
      <c r="J136661" t="s">
        <v>326885</v>
      </c>
    </row>
    <row r="136662" spans="1:10" x14ac:dyDescent="0.25">
      <c r="A136662" t="s">
        <v>278122</v>
      </c>
      <c r="B136662" t="s">
        <v>280362</v>
      </c>
      <c r="H136662">
        <v>4156591715</v>
      </c>
      <c r="I136662" t="s">
        <v>280365</v>
      </c>
      <c r="J136662" t="s">
        <v>326885</v>
      </c>
    </row>
    <row r="136663" spans="1:10" x14ac:dyDescent="0.25">
      <c r="A136663" t="s">
        <v>278124</v>
      </c>
      <c r="B136663" t="s">
        <v>280362</v>
      </c>
      <c r="H136663">
        <v>4156646758</v>
      </c>
      <c r="I136663" t="s">
        <v>280365</v>
      </c>
      <c r="J136663" t="s">
        <v>326885</v>
      </c>
    </row>
    <row r="136664" spans="1:10" x14ac:dyDescent="0.25">
      <c r="A136664" t="s">
        <v>278126</v>
      </c>
      <c r="B136664" t="s">
        <v>279656</v>
      </c>
      <c r="E136664" t="s">
        <v>281119</v>
      </c>
      <c r="G136664" t="s">
        <v>281120</v>
      </c>
      <c r="H136664">
        <v>4152774461</v>
      </c>
      <c r="I136664" t="s">
        <v>279657</v>
      </c>
    </row>
    <row r="136665" spans="1:10" x14ac:dyDescent="0.25">
      <c r="A136665" t="s">
        <v>278128</v>
      </c>
      <c r="B136665" t="s">
        <v>279665</v>
      </c>
      <c r="H136665">
        <v>4340699990</v>
      </c>
      <c r="I136665" t="s">
        <v>279668</v>
      </c>
    </row>
    <row r="136666" spans="1:10" x14ac:dyDescent="0.25">
      <c r="A136666" t="s">
        <v>278130</v>
      </c>
      <c r="B136666" t="s">
        <v>279665</v>
      </c>
      <c r="H136666">
        <v>4340700002</v>
      </c>
      <c r="I136666" t="s">
        <v>279668</v>
      </c>
    </row>
    <row r="136667" spans="1:10" x14ac:dyDescent="0.25">
      <c r="A136667" t="s">
        <v>278132</v>
      </c>
      <c r="B136667" t="s">
        <v>279665</v>
      </c>
      <c r="H136667">
        <v>4152772388</v>
      </c>
      <c r="I136667" t="s">
        <v>279668</v>
      </c>
    </row>
    <row r="136668" spans="1:10" x14ac:dyDescent="0.25">
      <c r="A136668" t="s">
        <v>278136</v>
      </c>
      <c r="B136668" t="s">
        <v>280362</v>
      </c>
      <c r="C136668" t="s">
        <v>314669</v>
      </c>
      <c r="D136668" t="s">
        <v>314670</v>
      </c>
      <c r="E136668" t="s">
        <v>280363</v>
      </c>
      <c r="F136668" t="s">
        <v>293416</v>
      </c>
      <c r="G136668" t="s">
        <v>280364</v>
      </c>
      <c r="H136668">
        <v>4154342648</v>
      </c>
      <c r="I136668" t="s">
        <v>280365</v>
      </c>
      <c r="J136668" t="s">
        <v>325367</v>
      </c>
    </row>
    <row r="136669" spans="1:10" x14ac:dyDescent="0.25">
      <c r="A136669" t="s">
        <v>278138</v>
      </c>
      <c r="B136669" t="s">
        <v>279671</v>
      </c>
      <c r="E136669" t="s">
        <v>279829</v>
      </c>
      <c r="G136669" t="s">
        <v>279830</v>
      </c>
      <c r="H136669">
        <v>4298937658</v>
      </c>
      <c r="I136669" t="s">
        <v>279696</v>
      </c>
      <c r="J136669" t="s">
        <v>325018</v>
      </c>
    </row>
    <row r="136670" spans="1:10" x14ac:dyDescent="0.25">
      <c r="A136670" t="s">
        <v>278140</v>
      </c>
      <c r="B136670" t="s">
        <v>279629</v>
      </c>
      <c r="E136670" t="s">
        <v>279777</v>
      </c>
      <c r="G136670" t="s">
        <v>279774</v>
      </c>
      <c r="H136670">
        <v>4166862115</v>
      </c>
      <c r="I136670" t="s">
        <v>279634</v>
      </c>
      <c r="J136670" t="s">
        <v>325686</v>
      </c>
    </row>
    <row r="136671" spans="1:10" x14ac:dyDescent="0.25">
      <c r="A136671" t="s">
        <v>278142</v>
      </c>
      <c r="B136671" t="s">
        <v>279671</v>
      </c>
      <c r="H136671">
        <v>4185694367</v>
      </c>
      <c r="I136671" t="s">
        <v>279672</v>
      </c>
      <c r="J136671" t="s">
        <v>325061</v>
      </c>
    </row>
    <row r="136672" spans="1:10" x14ac:dyDescent="0.25">
      <c r="A136672" t="s">
        <v>278142</v>
      </c>
      <c r="B136672" t="s">
        <v>279629</v>
      </c>
      <c r="E136672" t="s">
        <v>279631</v>
      </c>
      <c r="G136672" t="s">
        <v>279633</v>
      </c>
      <c r="H136672">
        <v>4217115623</v>
      </c>
      <c r="I136672" t="s">
        <v>279634</v>
      </c>
    </row>
    <row r="136673" spans="1:10" x14ac:dyDescent="0.25">
      <c r="A136673" t="s">
        <v>278144</v>
      </c>
      <c r="B136673" t="s">
        <v>279629</v>
      </c>
      <c r="E136673" t="s">
        <v>279631</v>
      </c>
      <c r="G136673" t="s">
        <v>279633</v>
      </c>
      <c r="H136673">
        <v>4180641072</v>
      </c>
      <c r="I136673" t="s">
        <v>279634</v>
      </c>
      <c r="J136673" t="s">
        <v>325375</v>
      </c>
    </row>
    <row r="136674" spans="1:10" x14ac:dyDescent="0.25">
      <c r="A136674" t="s">
        <v>278146</v>
      </c>
      <c r="B136674" t="s">
        <v>279629</v>
      </c>
      <c r="E136674" t="s">
        <v>279631</v>
      </c>
      <c r="G136674" t="s">
        <v>279633</v>
      </c>
      <c r="H136674">
        <v>4175316626</v>
      </c>
      <c r="I136674" t="s">
        <v>279634</v>
      </c>
      <c r="J136674" t="s">
        <v>325375</v>
      </c>
    </row>
    <row r="136675" spans="1:10" x14ac:dyDescent="0.25">
      <c r="A136675" t="s">
        <v>278148</v>
      </c>
      <c r="B136675" t="s">
        <v>279629</v>
      </c>
      <c r="E136675" t="s">
        <v>279631</v>
      </c>
      <c r="G136675" t="s">
        <v>279633</v>
      </c>
      <c r="H136675">
        <v>4308232330</v>
      </c>
      <c r="I136675" t="s">
        <v>279634</v>
      </c>
      <c r="J136675" t="s">
        <v>325375</v>
      </c>
    </row>
    <row r="136676" spans="1:10" x14ac:dyDescent="0.25">
      <c r="A136676" t="s">
        <v>278150</v>
      </c>
      <c r="B136676" t="s">
        <v>279629</v>
      </c>
      <c r="E136676" t="s">
        <v>279631</v>
      </c>
      <c r="G136676" t="s">
        <v>279633</v>
      </c>
      <c r="H136676">
        <v>4287601124</v>
      </c>
      <c r="I136676" t="s">
        <v>279634</v>
      </c>
      <c r="J136676" t="s">
        <v>325375</v>
      </c>
    </row>
    <row r="136677" spans="1:10" x14ac:dyDescent="0.25">
      <c r="A136677" t="s">
        <v>278152</v>
      </c>
      <c r="B136677" t="s">
        <v>279629</v>
      </c>
      <c r="E136677" t="s">
        <v>279631</v>
      </c>
      <c r="G136677" t="s">
        <v>279633</v>
      </c>
      <c r="H136677">
        <v>4180641059</v>
      </c>
      <c r="I136677" t="s">
        <v>279634</v>
      </c>
      <c r="J136677" t="s">
        <v>325375</v>
      </c>
    </row>
    <row r="136678" spans="1:10" x14ac:dyDescent="0.25">
      <c r="A136678" t="s">
        <v>278154</v>
      </c>
      <c r="B136678" t="s">
        <v>279656</v>
      </c>
      <c r="H136678">
        <v>4154349958</v>
      </c>
      <c r="I136678" t="s">
        <v>279657</v>
      </c>
    </row>
    <row r="136679" spans="1:10" x14ac:dyDescent="0.25">
      <c r="A136679" t="s">
        <v>278156</v>
      </c>
      <c r="B136679" t="s">
        <v>279656</v>
      </c>
      <c r="H136679">
        <v>4154349981</v>
      </c>
      <c r="I136679" t="s">
        <v>279657</v>
      </c>
    </row>
    <row r="136680" spans="1:10" x14ac:dyDescent="0.25">
      <c r="A136680" t="s">
        <v>278158</v>
      </c>
      <c r="B136680" t="s">
        <v>279656</v>
      </c>
      <c r="H136680">
        <v>4154350006</v>
      </c>
      <c r="I136680" t="s">
        <v>279657</v>
      </c>
    </row>
    <row r="136681" spans="1:10" x14ac:dyDescent="0.25">
      <c r="A136681" t="s">
        <v>278160</v>
      </c>
      <c r="B136681" t="s">
        <v>279629</v>
      </c>
      <c r="E136681" t="s">
        <v>281131</v>
      </c>
      <c r="G136681" t="s">
        <v>281132</v>
      </c>
      <c r="H136681">
        <v>4196095843</v>
      </c>
      <c r="I136681" t="s">
        <v>279634</v>
      </c>
      <c r="J136681" t="s">
        <v>325208</v>
      </c>
    </row>
    <row r="136682" spans="1:10" x14ac:dyDescent="0.25">
      <c r="A136682" t="s">
        <v>278162</v>
      </c>
      <c r="B136682" t="s">
        <v>279671</v>
      </c>
      <c r="H136682">
        <v>4154893606</v>
      </c>
      <c r="I136682" t="s">
        <v>279696</v>
      </c>
      <c r="J136682" t="s">
        <v>326125</v>
      </c>
    </row>
    <row r="136683" spans="1:10" x14ac:dyDescent="0.25">
      <c r="A136683" t="s">
        <v>278164</v>
      </c>
      <c r="B136683" t="s">
        <v>279671</v>
      </c>
      <c r="H136683">
        <v>4154799426</v>
      </c>
      <c r="I136683" t="s">
        <v>279696</v>
      </c>
      <c r="J136683" t="s">
        <v>325207</v>
      </c>
    </row>
    <row r="136684" spans="1:10" x14ac:dyDescent="0.25">
      <c r="A136684" t="s">
        <v>278166</v>
      </c>
      <c r="B136684" t="s">
        <v>279721</v>
      </c>
      <c r="H136684">
        <v>4154397469</v>
      </c>
      <c r="I136684" t="s">
        <v>279725</v>
      </c>
    </row>
    <row r="136685" spans="1:10" x14ac:dyDescent="0.25">
      <c r="A136685" t="s">
        <v>278168</v>
      </c>
      <c r="B136685" t="s">
        <v>279721</v>
      </c>
      <c r="H136685">
        <v>4154397492</v>
      </c>
      <c r="I136685" t="s">
        <v>279725</v>
      </c>
    </row>
    <row r="136686" spans="1:10" x14ac:dyDescent="0.25">
      <c r="A136686" t="s">
        <v>278170</v>
      </c>
      <c r="B136686" t="s">
        <v>279760</v>
      </c>
      <c r="H136686">
        <v>4155682710</v>
      </c>
      <c r="I136686" t="s">
        <v>279762</v>
      </c>
    </row>
    <row r="136687" spans="1:10" x14ac:dyDescent="0.25">
      <c r="A136687" t="s">
        <v>278172</v>
      </c>
      <c r="B136687" t="s">
        <v>279760</v>
      </c>
      <c r="H136687">
        <v>4155686669</v>
      </c>
      <c r="I136687" t="s">
        <v>279762</v>
      </c>
    </row>
    <row r="136688" spans="1:10" x14ac:dyDescent="0.25">
      <c r="A136688" t="s">
        <v>278174</v>
      </c>
      <c r="B136688" t="s">
        <v>279760</v>
      </c>
      <c r="C136688" t="s">
        <v>314671</v>
      </c>
      <c r="E136688" t="s">
        <v>280438</v>
      </c>
      <c r="G136688" t="s">
        <v>279847</v>
      </c>
      <c r="H136688">
        <v>4339579771</v>
      </c>
      <c r="I136688" t="s">
        <v>279762</v>
      </c>
      <c r="J136688" t="s">
        <v>325370</v>
      </c>
    </row>
    <row r="136689" spans="1:10" x14ac:dyDescent="0.25">
      <c r="A136689" t="s">
        <v>278176</v>
      </c>
      <c r="B136689" t="s">
        <v>279760</v>
      </c>
      <c r="C136689" t="s">
        <v>314672</v>
      </c>
      <c r="E136689" t="s">
        <v>280438</v>
      </c>
      <c r="G136689" t="s">
        <v>279847</v>
      </c>
      <c r="H136689">
        <v>4309664983</v>
      </c>
      <c r="I136689" t="s">
        <v>279762</v>
      </c>
      <c r="J136689" t="s">
        <v>325370</v>
      </c>
    </row>
    <row r="136690" spans="1:10" x14ac:dyDescent="0.25">
      <c r="A136690" t="s">
        <v>278178</v>
      </c>
      <c r="B136690" t="s">
        <v>279760</v>
      </c>
      <c r="C136690" t="s">
        <v>314673</v>
      </c>
      <c r="E136690" t="s">
        <v>280438</v>
      </c>
      <c r="G136690" t="s">
        <v>279847</v>
      </c>
      <c r="H136690">
        <v>4262942386</v>
      </c>
      <c r="I136690" t="s">
        <v>279762</v>
      </c>
    </row>
    <row r="136691" spans="1:10" x14ac:dyDescent="0.25">
      <c r="A136691" t="s">
        <v>278180</v>
      </c>
      <c r="B136691" t="s">
        <v>279654</v>
      </c>
      <c r="E136691" t="s">
        <v>279698</v>
      </c>
      <c r="G136691" t="s">
        <v>279689</v>
      </c>
      <c r="H136691">
        <v>4340847450</v>
      </c>
      <c r="I136691" t="s">
        <v>279655</v>
      </c>
      <c r="J136691" t="s">
        <v>327816</v>
      </c>
    </row>
    <row r="136692" spans="1:10" x14ac:dyDescent="0.25">
      <c r="A136692" t="s">
        <v>278182</v>
      </c>
      <c r="B136692" t="s">
        <v>279665</v>
      </c>
      <c r="H136692">
        <v>4155689656</v>
      </c>
      <c r="I136692" t="s">
        <v>279668</v>
      </c>
    </row>
    <row r="136693" spans="1:10" x14ac:dyDescent="0.25">
      <c r="A136693" t="s">
        <v>278184</v>
      </c>
      <c r="B136693" t="s">
        <v>279639</v>
      </c>
      <c r="H136693">
        <v>4274950252</v>
      </c>
      <c r="I136693" t="s">
        <v>279640</v>
      </c>
      <c r="J136693" t="s">
        <v>326091</v>
      </c>
    </row>
    <row r="136694" spans="1:10" x14ac:dyDescent="0.25">
      <c r="A136694" t="s">
        <v>278186</v>
      </c>
      <c r="B136694" t="s">
        <v>279665</v>
      </c>
      <c r="H136694">
        <v>4165522418</v>
      </c>
      <c r="I136694" t="s">
        <v>279668</v>
      </c>
    </row>
    <row r="136695" spans="1:10" x14ac:dyDescent="0.25">
      <c r="A136695" t="s">
        <v>278188</v>
      </c>
      <c r="B136695" t="s">
        <v>279665</v>
      </c>
      <c r="H136695">
        <v>4165522428</v>
      </c>
      <c r="I136695" t="s">
        <v>279668</v>
      </c>
    </row>
    <row r="136696" spans="1:10" x14ac:dyDescent="0.25">
      <c r="A136696" t="s">
        <v>278190</v>
      </c>
      <c r="B136696" t="s">
        <v>279665</v>
      </c>
      <c r="H136696">
        <v>4165522437</v>
      </c>
      <c r="I136696" t="s">
        <v>279668</v>
      </c>
    </row>
    <row r="136697" spans="1:10" x14ac:dyDescent="0.25">
      <c r="A136697" t="s">
        <v>278192</v>
      </c>
      <c r="B136697" t="s">
        <v>279665</v>
      </c>
      <c r="H136697">
        <v>4165522496</v>
      </c>
      <c r="I136697" t="s">
        <v>279668</v>
      </c>
    </row>
    <row r="136698" spans="1:10" x14ac:dyDescent="0.25">
      <c r="A136698" t="s">
        <v>278194</v>
      </c>
      <c r="B136698" t="s">
        <v>280918</v>
      </c>
      <c r="D136698" t="s">
        <v>314674</v>
      </c>
      <c r="E136698" t="s">
        <v>292001</v>
      </c>
      <c r="F136698" t="s">
        <v>280532</v>
      </c>
      <c r="G136698" t="s">
        <v>292002</v>
      </c>
      <c r="H136698">
        <v>4173794992</v>
      </c>
      <c r="I136698" t="s">
        <v>280919</v>
      </c>
    </row>
    <row r="136699" spans="1:10" x14ac:dyDescent="0.25">
      <c r="A136699" t="s">
        <v>278196</v>
      </c>
      <c r="B136699" t="s">
        <v>280918</v>
      </c>
      <c r="D136699" t="s">
        <v>314675</v>
      </c>
      <c r="E136699" t="s">
        <v>292001</v>
      </c>
      <c r="F136699" t="s">
        <v>280532</v>
      </c>
      <c r="G136699" t="s">
        <v>292002</v>
      </c>
      <c r="H136699">
        <v>4173795003</v>
      </c>
      <c r="I136699" t="s">
        <v>280919</v>
      </c>
    </row>
    <row r="136700" spans="1:10" x14ac:dyDescent="0.25">
      <c r="A136700" t="s">
        <v>278198</v>
      </c>
      <c r="B136700" t="s">
        <v>280918</v>
      </c>
      <c r="D136700" t="s">
        <v>314676</v>
      </c>
      <c r="E136700" t="s">
        <v>292001</v>
      </c>
      <c r="F136700" t="s">
        <v>280532</v>
      </c>
      <c r="G136700" t="s">
        <v>292002</v>
      </c>
      <c r="H136700">
        <v>4173795012</v>
      </c>
      <c r="I136700" t="s">
        <v>280919</v>
      </c>
    </row>
    <row r="136701" spans="1:10" x14ac:dyDescent="0.25">
      <c r="A136701" t="s">
        <v>278200</v>
      </c>
      <c r="B136701" t="s">
        <v>280918</v>
      </c>
      <c r="D136701" t="s">
        <v>314677</v>
      </c>
      <c r="E136701" t="s">
        <v>292001</v>
      </c>
      <c r="F136701" t="s">
        <v>280532</v>
      </c>
      <c r="G136701" t="s">
        <v>292002</v>
      </c>
      <c r="H136701">
        <v>4173795019</v>
      </c>
      <c r="I136701" t="s">
        <v>280919</v>
      </c>
    </row>
    <row r="136702" spans="1:10" x14ac:dyDescent="0.25">
      <c r="A136702" t="s">
        <v>278202</v>
      </c>
      <c r="B136702" t="s">
        <v>280918</v>
      </c>
      <c r="D136702" t="s">
        <v>314678</v>
      </c>
      <c r="E136702" t="s">
        <v>292001</v>
      </c>
      <c r="F136702" t="s">
        <v>280532</v>
      </c>
      <c r="G136702" t="s">
        <v>292002</v>
      </c>
      <c r="H136702">
        <v>4173795026</v>
      </c>
      <c r="I136702" t="s">
        <v>280919</v>
      </c>
    </row>
    <row r="136703" spans="1:10" x14ac:dyDescent="0.25">
      <c r="A136703" t="s">
        <v>278204</v>
      </c>
      <c r="B136703" t="s">
        <v>280918</v>
      </c>
      <c r="D136703" t="s">
        <v>314679</v>
      </c>
      <c r="E136703" t="s">
        <v>292001</v>
      </c>
      <c r="F136703" t="s">
        <v>280532</v>
      </c>
      <c r="G136703" t="s">
        <v>292002</v>
      </c>
      <c r="H136703">
        <v>4173795035</v>
      </c>
      <c r="I136703" t="s">
        <v>280919</v>
      </c>
    </row>
    <row r="136704" spans="1:10" x14ac:dyDescent="0.25">
      <c r="A136704" t="s">
        <v>278206</v>
      </c>
      <c r="B136704" t="s">
        <v>280918</v>
      </c>
      <c r="D136704" t="s">
        <v>314680</v>
      </c>
      <c r="E136704" t="s">
        <v>292001</v>
      </c>
      <c r="F136704" t="s">
        <v>280532</v>
      </c>
      <c r="G136704" t="s">
        <v>292002</v>
      </c>
      <c r="H136704">
        <v>4173795042</v>
      </c>
      <c r="I136704" t="s">
        <v>280919</v>
      </c>
    </row>
    <row r="136705" spans="1:9" x14ac:dyDescent="0.25">
      <c r="A136705" t="s">
        <v>278208</v>
      </c>
      <c r="B136705" t="s">
        <v>280918</v>
      </c>
      <c r="D136705" t="s">
        <v>314681</v>
      </c>
      <c r="E136705" t="s">
        <v>292001</v>
      </c>
      <c r="F136705" t="s">
        <v>280532</v>
      </c>
      <c r="G136705" t="s">
        <v>292002</v>
      </c>
      <c r="H136705">
        <v>4173795053</v>
      </c>
      <c r="I136705" t="s">
        <v>280919</v>
      </c>
    </row>
    <row r="136706" spans="1:9" x14ac:dyDescent="0.25">
      <c r="A136706" t="s">
        <v>278210</v>
      </c>
      <c r="B136706" t="s">
        <v>280918</v>
      </c>
      <c r="D136706" t="s">
        <v>314682</v>
      </c>
      <c r="E136706" t="s">
        <v>292001</v>
      </c>
      <c r="F136706" t="s">
        <v>280532</v>
      </c>
      <c r="G136706" t="s">
        <v>292002</v>
      </c>
      <c r="H136706">
        <v>4173795060</v>
      </c>
      <c r="I136706" t="s">
        <v>280919</v>
      </c>
    </row>
    <row r="136707" spans="1:9" x14ac:dyDescent="0.25">
      <c r="A136707" t="s">
        <v>278212</v>
      </c>
      <c r="B136707" t="s">
        <v>280918</v>
      </c>
      <c r="D136707" t="s">
        <v>314683</v>
      </c>
      <c r="E136707" t="s">
        <v>292001</v>
      </c>
      <c r="F136707" t="s">
        <v>280532</v>
      </c>
      <c r="G136707" t="s">
        <v>292002</v>
      </c>
      <c r="H136707">
        <v>4173795080</v>
      </c>
      <c r="I136707" t="s">
        <v>280919</v>
      </c>
    </row>
    <row r="136708" spans="1:9" x14ac:dyDescent="0.25">
      <c r="A136708" t="s">
        <v>278214</v>
      </c>
      <c r="B136708" t="s">
        <v>280918</v>
      </c>
      <c r="D136708" t="s">
        <v>314684</v>
      </c>
      <c r="E136708" t="s">
        <v>292001</v>
      </c>
      <c r="F136708" t="s">
        <v>280532</v>
      </c>
      <c r="G136708" t="s">
        <v>292002</v>
      </c>
      <c r="H136708">
        <v>4173795177</v>
      </c>
      <c r="I136708" t="s">
        <v>280919</v>
      </c>
    </row>
    <row r="136709" spans="1:9" x14ac:dyDescent="0.25">
      <c r="A136709" t="s">
        <v>278216</v>
      </c>
      <c r="B136709" t="s">
        <v>280918</v>
      </c>
      <c r="D136709" t="s">
        <v>314685</v>
      </c>
      <c r="E136709" t="s">
        <v>292001</v>
      </c>
      <c r="F136709" t="s">
        <v>280532</v>
      </c>
      <c r="G136709" t="s">
        <v>292002</v>
      </c>
      <c r="H136709">
        <v>4173795184</v>
      </c>
      <c r="I136709" t="s">
        <v>280919</v>
      </c>
    </row>
    <row r="136710" spans="1:9" x14ac:dyDescent="0.25">
      <c r="A136710" t="s">
        <v>278218</v>
      </c>
      <c r="B136710" t="s">
        <v>280918</v>
      </c>
      <c r="D136710" t="s">
        <v>314686</v>
      </c>
      <c r="E136710" t="s">
        <v>292001</v>
      </c>
      <c r="F136710" t="s">
        <v>280532</v>
      </c>
      <c r="G136710" t="s">
        <v>292002</v>
      </c>
      <c r="H136710">
        <v>4173795191</v>
      </c>
      <c r="I136710" t="s">
        <v>280919</v>
      </c>
    </row>
    <row r="136711" spans="1:9" x14ac:dyDescent="0.25">
      <c r="A136711" t="s">
        <v>278220</v>
      </c>
      <c r="B136711" t="s">
        <v>280918</v>
      </c>
      <c r="D136711" t="s">
        <v>314687</v>
      </c>
      <c r="E136711" t="s">
        <v>292001</v>
      </c>
      <c r="F136711" t="s">
        <v>280532</v>
      </c>
      <c r="G136711" t="s">
        <v>292002</v>
      </c>
      <c r="H136711">
        <v>4173795202</v>
      </c>
      <c r="I136711" t="s">
        <v>280919</v>
      </c>
    </row>
    <row r="136712" spans="1:9" x14ac:dyDescent="0.25">
      <c r="A136712" t="s">
        <v>278222</v>
      </c>
      <c r="B136712" t="s">
        <v>280918</v>
      </c>
      <c r="D136712" t="s">
        <v>314688</v>
      </c>
      <c r="E136712" t="s">
        <v>292001</v>
      </c>
      <c r="F136712" t="s">
        <v>280532</v>
      </c>
      <c r="G136712" t="s">
        <v>292002</v>
      </c>
      <c r="H136712">
        <v>4173795212</v>
      </c>
      <c r="I136712" t="s">
        <v>280919</v>
      </c>
    </row>
    <row r="136713" spans="1:9" x14ac:dyDescent="0.25">
      <c r="A136713" t="s">
        <v>278224</v>
      </c>
      <c r="B136713" t="s">
        <v>280918</v>
      </c>
      <c r="D136713" t="s">
        <v>314689</v>
      </c>
      <c r="E136713" t="s">
        <v>292001</v>
      </c>
      <c r="F136713" t="s">
        <v>280532</v>
      </c>
      <c r="G136713" t="s">
        <v>292002</v>
      </c>
      <c r="H136713">
        <v>4173795222</v>
      </c>
      <c r="I136713" t="s">
        <v>280919</v>
      </c>
    </row>
    <row r="136714" spans="1:9" x14ac:dyDescent="0.25">
      <c r="A136714" t="s">
        <v>278226</v>
      </c>
      <c r="B136714" t="s">
        <v>280918</v>
      </c>
      <c r="D136714" t="s">
        <v>314690</v>
      </c>
      <c r="E136714" t="s">
        <v>292001</v>
      </c>
      <c r="F136714" t="s">
        <v>280532</v>
      </c>
      <c r="G136714" t="s">
        <v>292002</v>
      </c>
      <c r="H136714">
        <v>4173795239</v>
      </c>
      <c r="I136714" t="s">
        <v>280919</v>
      </c>
    </row>
    <row r="136715" spans="1:9" x14ac:dyDescent="0.25">
      <c r="A136715" t="s">
        <v>278228</v>
      </c>
      <c r="B136715" t="s">
        <v>280918</v>
      </c>
      <c r="D136715" t="s">
        <v>314691</v>
      </c>
      <c r="E136715" t="s">
        <v>292001</v>
      </c>
      <c r="F136715" t="s">
        <v>280532</v>
      </c>
      <c r="G136715" t="s">
        <v>292002</v>
      </c>
      <c r="H136715">
        <v>4173795248</v>
      </c>
      <c r="I136715" t="s">
        <v>280919</v>
      </c>
    </row>
    <row r="136716" spans="1:9" x14ac:dyDescent="0.25">
      <c r="A136716" t="s">
        <v>278230</v>
      </c>
      <c r="B136716" t="s">
        <v>280918</v>
      </c>
      <c r="D136716" t="s">
        <v>314692</v>
      </c>
      <c r="E136716" t="s">
        <v>292001</v>
      </c>
      <c r="F136716" t="s">
        <v>280532</v>
      </c>
      <c r="G136716" t="s">
        <v>292002</v>
      </c>
      <c r="H136716">
        <v>4173795256</v>
      </c>
      <c r="I136716" t="s">
        <v>280919</v>
      </c>
    </row>
    <row r="136717" spans="1:9" x14ac:dyDescent="0.25">
      <c r="A136717" t="s">
        <v>278232</v>
      </c>
      <c r="B136717" t="s">
        <v>280918</v>
      </c>
      <c r="D136717" t="s">
        <v>314693</v>
      </c>
      <c r="E136717" t="s">
        <v>292001</v>
      </c>
      <c r="F136717" t="s">
        <v>280532</v>
      </c>
      <c r="G136717" t="s">
        <v>292002</v>
      </c>
      <c r="H136717">
        <v>4173795266</v>
      </c>
      <c r="I136717" t="s">
        <v>280919</v>
      </c>
    </row>
    <row r="136718" spans="1:9" x14ac:dyDescent="0.25">
      <c r="A136718" t="s">
        <v>278234</v>
      </c>
      <c r="B136718" t="s">
        <v>280918</v>
      </c>
      <c r="D136718" t="s">
        <v>314694</v>
      </c>
      <c r="E136718" t="s">
        <v>292001</v>
      </c>
      <c r="F136718" t="s">
        <v>280532</v>
      </c>
      <c r="G136718" t="s">
        <v>292002</v>
      </c>
      <c r="H136718">
        <v>4173795273</v>
      </c>
      <c r="I136718" t="s">
        <v>280919</v>
      </c>
    </row>
    <row r="136719" spans="1:9" x14ac:dyDescent="0.25">
      <c r="A136719" t="s">
        <v>278236</v>
      </c>
      <c r="B136719" t="s">
        <v>280918</v>
      </c>
      <c r="D136719" t="s">
        <v>314695</v>
      </c>
      <c r="E136719" t="s">
        <v>292001</v>
      </c>
      <c r="F136719" t="s">
        <v>280532</v>
      </c>
      <c r="G136719" t="s">
        <v>292002</v>
      </c>
      <c r="H136719">
        <v>4173795280</v>
      </c>
      <c r="I136719" t="s">
        <v>280919</v>
      </c>
    </row>
    <row r="136720" spans="1:9" x14ac:dyDescent="0.25">
      <c r="A136720" t="s">
        <v>278238</v>
      </c>
      <c r="B136720" t="s">
        <v>280918</v>
      </c>
      <c r="D136720" t="s">
        <v>314696</v>
      </c>
      <c r="E136720" t="s">
        <v>292001</v>
      </c>
      <c r="F136720" t="s">
        <v>280532</v>
      </c>
      <c r="G136720" t="s">
        <v>292002</v>
      </c>
      <c r="H136720">
        <v>4173795289</v>
      </c>
      <c r="I136720" t="s">
        <v>280919</v>
      </c>
    </row>
    <row r="136721" spans="1:10" x14ac:dyDescent="0.25">
      <c r="A136721" t="s">
        <v>278240</v>
      </c>
      <c r="B136721" t="s">
        <v>280918</v>
      </c>
      <c r="D136721" t="s">
        <v>314697</v>
      </c>
      <c r="E136721" t="s">
        <v>292001</v>
      </c>
      <c r="F136721" t="s">
        <v>280532</v>
      </c>
      <c r="G136721" t="s">
        <v>292002</v>
      </c>
      <c r="H136721">
        <v>4173795303</v>
      </c>
      <c r="I136721" t="s">
        <v>280919</v>
      </c>
    </row>
    <row r="136722" spans="1:10" x14ac:dyDescent="0.25">
      <c r="A136722" t="s">
        <v>278242</v>
      </c>
      <c r="B136722" t="s">
        <v>280918</v>
      </c>
      <c r="D136722" t="s">
        <v>314698</v>
      </c>
      <c r="E136722" t="s">
        <v>292001</v>
      </c>
      <c r="F136722" t="s">
        <v>280532</v>
      </c>
      <c r="G136722" t="s">
        <v>292002</v>
      </c>
      <c r="H136722">
        <v>4173795311</v>
      </c>
      <c r="I136722" t="s">
        <v>280919</v>
      </c>
    </row>
    <row r="136723" spans="1:10" x14ac:dyDescent="0.25">
      <c r="A136723" t="s">
        <v>278244</v>
      </c>
      <c r="B136723" t="s">
        <v>280918</v>
      </c>
      <c r="D136723" t="s">
        <v>314699</v>
      </c>
      <c r="E136723" t="s">
        <v>292001</v>
      </c>
      <c r="F136723" t="s">
        <v>280532</v>
      </c>
      <c r="G136723" t="s">
        <v>292002</v>
      </c>
      <c r="H136723">
        <v>4173795324</v>
      </c>
      <c r="I136723" t="s">
        <v>280919</v>
      </c>
    </row>
    <row r="136724" spans="1:10" x14ac:dyDescent="0.25">
      <c r="A136724" t="s">
        <v>278246</v>
      </c>
      <c r="B136724" t="s">
        <v>280918</v>
      </c>
      <c r="D136724" t="s">
        <v>314700</v>
      </c>
      <c r="E136724" t="s">
        <v>292001</v>
      </c>
      <c r="F136724" t="s">
        <v>280532</v>
      </c>
      <c r="G136724" t="s">
        <v>292002</v>
      </c>
      <c r="H136724">
        <v>4173795340</v>
      </c>
      <c r="I136724" t="s">
        <v>280919</v>
      </c>
    </row>
    <row r="136725" spans="1:10" x14ac:dyDescent="0.25">
      <c r="A136725" t="s">
        <v>278248</v>
      </c>
      <c r="B136725" t="s">
        <v>280918</v>
      </c>
      <c r="D136725" t="s">
        <v>314701</v>
      </c>
      <c r="E136725" t="s">
        <v>292001</v>
      </c>
      <c r="F136725" t="s">
        <v>280532</v>
      </c>
      <c r="G136725" t="s">
        <v>292002</v>
      </c>
      <c r="H136725">
        <v>4173795347</v>
      </c>
      <c r="I136725" t="s">
        <v>280919</v>
      </c>
    </row>
    <row r="136726" spans="1:10" x14ac:dyDescent="0.25">
      <c r="A136726" t="s">
        <v>278250</v>
      </c>
      <c r="B136726" t="s">
        <v>280918</v>
      </c>
      <c r="D136726" t="s">
        <v>314702</v>
      </c>
      <c r="E136726" t="s">
        <v>292001</v>
      </c>
      <c r="F136726" t="s">
        <v>280532</v>
      </c>
      <c r="G136726" t="s">
        <v>292002</v>
      </c>
      <c r="H136726">
        <v>4173795354</v>
      </c>
      <c r="I136726" t="s">
        <v>280919</v>
      </c>
    </row>
    <row r="136727" spans="1:10" x14ac:dyDescent="0.25">
      <c r="A136727" t="s">
        <v>278252</v>
      </c>
      <c r="B136727" t="s">
        <v>280918</v>
      </c>
      <c r="D136727" t="s">
        <v>314703</v>
      </c>
      <c r="E136727" t="s">
        <v>292001</v>
      </c>
      <c r="F136727" t="s">
        <v>280532</v>
      </c>
      <c r="G136727" t="s">
        <v>292002</v>
      </c>
      <c r="H136727">
        <v>4173795365</v>
      </c>
      <c r="I136727" t="s">
        <v>280919</v>
      </c>
    </row>
    <row r="136728" spans="1:10" x14ac:dyDescent="0.25">
      <c r="A136728" t="s">
        <v>278254</v>
      </c>
      <c r="B136728" t="s">
        <v>279785</v>
      </c>
      <c r="C136728" t="s">
        <v>314704</v>
      </c>
      <c r="D136728" t="s">
        <v>314705</v>
      </c>
      <c r="E136728" t="s">
        <v>281065</v>
      </c>
      <c r="F136728" t="s">
        <v>279679</v>
      </c>
      <c r="G136728" t="s">
        <v>281066</v>
      </c>
      <c r="H136728">
        <v>4194914324</v>
      </c>
      <c r="I136728" t="s">
        <v>280002</v>
      </c>
      <c r="J136728" t="s">
        <v>325154</v>
      </c>
    </row>
    <row r="136729" spans="1:10" x14ac:dyDescent="0.25">
      <c r="A136729" t="s">
        <v>278256</v>
      </c>
      <c r="B136729" t="s">
        <v>279654</v>
      </c>
      <c r="H136729">
        <v>4156035395</v>
      </c>
      <c r="I136729" t="s">
        <v>279655</v>
      </c>
    </row>
    <row r="136730" spans="1:10" x14ac:dyDescent="0.25">
      <c r="A136730" t="s">
        <v>278258</v>
      </c>
      <c r="B136730" t="s">
        <v>279654</v>
      </c>
      <c r="H136730">
        <v>4156035420</v>
      </c>
      <c r="I136730" t="s">
        <v>279655</v>
      </c>
    </row>
    <row r="136731" spans="1:10" x14ac:dyDescent="0.25">
      <c r="A136731" t="s">
        <v>278260</v>
      </c>
      <c r="B136731" t="s">
        <v>279654</v>
      </c>
      <c r="H136731">
        <v>4156035445</v>
      </c>
      <c r="I136731" t="s">
        <v>279655</v>
      </c>
    </row>
    <row r="136732" spans="1:10" x14ac:dyDescent="0.25">
      <c r="A136732" t="s">
        <v>278262</v>
      </c>
      <c r="B136732" t="s">
        <v>279654</v>
      </c>
      <c r="H136732">
        <v>4156035467</v>
      </c>
      <c r="I136732" t="s">
        <v>279655</v>
      </c>
    </row>
    <row r="136733" spans="1:10" x14ac:dyDescent="0.25">
      <c r="A136733" t="s">
        <v>278264</v>
      </c>
      <c r="B136733" t="s">
        <v>279654</v>
      </c>
      <c r="H136733">
        <v>4156035490</v>
      </c>
      <c r="I136733" t="s">
        <v>279655</v>
      </c>
    </row>
    <row r="136734" spans="1:10" x14ac:dyDescent="0.25">
      <c r="A136734" t="s">
        <v>278265</v>
      </c>
      <c r="B136734" t="s">
        <v>279654</v>
      </c>
      <c r="H136734">
        <v>4156035515</v>
      </c>
      <c r="I136734" t="s">
        <v>279655</v>
      </c>
    </row>
    <row r="136735" spans="1:10" x14ac:dyDescent="0.25">
      <c r="A136735" t="s">
        <v>278267</v>
      </c>
      <c r="B136735" t="s">
        <v>279654</v>
      </c>
      <c r="H136735">
        <v>4156035555</v>
      </c>
      <c r="I136735" t="s">
        <v>279655</v>
      </c>
    </row>
    <row r="136736" spans="1:10" x14ac:dyDescent="0.25">
      <c r="A136736" t="s">
        <v>278269</v>
      </c>
      <c r="B136736" t="s">
        <v>279654</v>
      </c>
      <c r="H136736">
        <v>4156035581</v>
      </c>
      <c r="I136736" t="s">
        <v>279655</v>
      </c>
    </row>
    <row r="136737" spans="1:10" x14ac:dyDescent="0.25">
      <c r="A136737" t="s">
        <v>278271</v>
      </c>
      <c r="B136737" t="s">
        <v>279654</v>
      </c>
      <c r="H136737">
        <v>4156035607</v>
      </c>
      <c r="I136737" t="s">
        <v>279655</v>
      </c>
    </row>
    <row r="136738" spans="1:10" x14ac:dyDescent="0.25">
      <c r="A136738" t="s">
        <v>278273</v>
      </c>
      <c r="B136738" t="s">
        <v>279654</v>
      </c>
      <c r="H136738">
        <v>4156035633</v>
      </c>
      <c r="I136738" t="s">
        <v>279655</v>
      </c>
    </row>
    <row r="136739" spans="1:10" x14ac:dyDescent="0.25">
      <c r="A136739" t="s">
        <v>278275</v>
      </c>
      <c r="B136739" t="s">
        <v>279654</v>
      </c>
      <c r="H136739">
        <v>4156035654</v>
      </c>
      <c r="I136739" t="s">
        <v>279655</v>
      </c>
    </row>
    <row r="136740" spans="1:10" x14ac:dyDescent="0.25">
      <c r="A136740" t="s">
        <v>278277</v>
      </c>
      <c r="B136740" t="s">
        <v>279654</v>
      </c>
      <c r="H136740">
        <v>4156044259</v>
      </c>
      <c r="I136740" t="s">
        <v>279655</v>
      </c>
    </row>
    <row r="136741" spans="1:10" x14ac:dyDescent="0.25">
      <c r="A136741" t="s">
        <v>278278</v>
      </c>
      <c r="B136741" t="s">
        <v>279654</v>
      </c>
      <c r="H136741">
        <v>4156044263</v>
      </c>
      <c r="I136741" t="s">
        <v>279655</v>
      </c>
    </row>
    <row r="136742" spans="1:10" x14ac:dyDescent="0.25">
      <c r="A136742" t="s">
        <v>278279</v>
      </c>
      <c r="B136742" t="s">
        <v>279654</v>
      </c>
      <c r="H136742">
        <v>4156035744</v>
      </c>
      <c r="I136742" t="s">
        <v>279655</v>
      </c>
    </row>
    <row r="136743" spans="1:10" x14ac:dyDescent="0.25">
      <c r="A136743" t="s">
        <v>278281</v>
      </c>
      <c r="B136743" t="s">
        <v>279654</v>
      </c>
      <c r="H136743">
        <v>4156035767</v>
      </c>
      <c r="I136743" t="s">
        <v>279655</v>
      </c>
    </row>
    <row r="136744" spans="1:10" x14ac:dyDescent="0.25">
      <c r="A136744" t="s">
        <v>278283</v>
      </c>
      <c r="B136744" t="s">
        <v>279654</v>
      </c>
      <c r="H136744">
        <v>4156035790</v>
      </c>
      <c r="I136744" t="s">
        <v>279655</v>
      </c>
    </row>
    <row r="136745" spans="1:10" x14ac:dyDescent="0.25">
      <c r="A136745" t="s">
        <v>278285</v>
      </c>
      <c r="B136745" t="s">
        <v>279654</v>
      </c>
      <c r="H136745">
        <v>4156035811</v>
      </c>
      <c r="I136745" t="s">
        <v>279655</v>
      </c>
    </row>
    <row r="136746" spans="1:10" x14ac:dyDescent="0.25">
      <c r="A136746" t="s">
        <v>278287</v>
      </c>
      <c r="B136746" t="s">
        <v>279654</v>
      </c>
      <c r="H136746">
        <v>4156043149</v>
      </c>
      <c r="I136746" t="s">
        <v>279655</v>
      </c>
    </row>
    <row r="136747" spans="1:10" x14ac:dyDescent="0.25">
      <c r="A136747" t="s">
        <v>278288</v>
      </c>
      <c r="B136747" t="s">
        <v>279654</v>
      </c>
      <c r="H136747">
        <v>4156035871</v>
      </c>
      <c r="I136747" t="s">
        <v>279655</v>
      </c>
    </row>
    <row r="136748" spans="1:10" x14ac:dyDescent="0.25">
      <c r="A136748" t="s">
        <v>278290</v>
      </c>
      <c r="B136748" t="s">
        <v>279654</v>
      </c>
      <c r="H136748">
        <v>4156035895</v>
      </c>
      <c r="I136748" t="s">
        <v>279655</v>
      </c>
    </row>
    <row r="136749" spans="1:10" x14ac:dyDescent="0.25">
      <c r="A136749" t="s">
        <v>278292</v>
      </c>
      <c r="B136749" t="s">
        <v>279656</v>
      </c>
      <c r="H136749">
        <v>4156745145</v>
      </c>
      <c r="I136749" t="s">
        <v>279657</v>
      </c>
    </row>
    <row r="136750" spans="1:10" x14ac:dyDescent="0.25">
      <c r="A136750" t="s">
        <v>278294</v>
      </c>
      <c r="B136750" t="s">
        <v>279656</v>
      </c>
      <c r="H136750">
        <v>4156745192</v>
      </c>
      <c r="I136750" t="s">
        <v>279657</v>
      </c>
    </row>
    <row r="136751" spans="1:10" x14ac:dyDescent="0.25">
      <c r="A136751" t="s">
        <v>278296</v>
      </c>
      <c r="B136751" t="s">
        <v>279656</v>
      </c>
      <c r="H136751">
        <v>4156745226</v>
      </c>
      <c r="I136751" t="s">
        <v>279657</v>
      </c>
    </row>
    <row r="136752" spans="1:10" x14ac:dyDescent="0.25">
      <c r="A136752" t="s">
        <v>278298</v>
      </c>
      <c r="B136752" t="s">
        <v>280362</v>
      </c>
      <c r="H136752">
        <v>4170842099</v>
      </c>
      <c r="I136752" t="s">
        <v>280365</v>
      </c>
      <c r="J136752" t="s">
        <v>325446</v>
      </c>
    </row>
    <row r="136753" spans="1:10" x14ac:dyDescent="0.25">
      <c r="A136753" t="s">
        <v>278300</v>
      </c>
      <c r="B136753" t="s">
        <v>280918</v>
      </c>
      <c r="C136753" t="s">
        <v>314706</v>
      </c>
      <c r="E136753" t="s">
        <v>293155</v>
      </c>
      <c r="G136753" t="s">
        <v>293156</v>
      </c>
      <c r="H136753">
        <v>4156769376</v>
      </c>
      <c r="I136753" t="s">
        <v>280919</v>
      </c>
    </row>
    <row r="136754" spans="1:10" x14ac:dyDescent="0.25">
      <c r="A136754" t="s">
        <v>278302</v>
      </c>
      <c r="B136754" t="s">
        <v>280918</v>
      </c>
      <c r="C136754" t="s">
        <v>314707</v>
      </c>
      <c r="E136754" t="s">
        <v>293155</v>
      </c>
      <c r="G136754" t="s">
        <v>293156</v>
      </c>
      <c r="H136754">
        <v>4156929936</v>
      </c>
      <c r="I136754" t="s">
        <v>280919</v>
      </c>
    </row>
    <row r="136755" spans="1:10" x14ac:dyDescent="0.25">
      <c r="A136755" t="s">
        <v>278304</v>
      </c>
      <c r="B136755" t="s">
        <v>279654</v>
      </c>
      <c r="H136755">
        <v>4157033733</v>
      </c>
      <c r="I136755" t="s">
        <v>279655</v>
      </c>
    </row>
    <row r="136756" spans="1:10" x14ac:dyDescent="0.25">
      <c r="A136756" t="s">
        <v>278306</v>
      </c>
      <c r="B136756" t="s">
        <v>279671</v>
      </c>
      <c r="C136756" t="s">
        <v>314708</v>
      </c>
      <c r="E136756" t="s">
        <v>281535</v>
      </c>
      <c r="G136756" t="s">
        <v>281536</v>
      </c>
      <c r="H136756">
        <v>4321130014</v>
      </c>
      <c r="I136756" t="s">
        <v>279672</v>
      </c>
      <c r="J136756" t="s">
        <v>326691</v>
      </c>
    </row>
    <row r="136757" spans="1:10" x14ac:dyDescent="0.25">
      <c r="A136757" t="s">
        <v>278308</v>
      </c>
      <c r="B136757" t="s">
        <v>279671</v>
      </c>
      <c r="C136757" t="s">
        <v>314709</v>
      </c>
      <c r="E136757" t="s">
        <v>281535</v>
      </c>
      <c r="G136757" t="s">
        <v>281536</v>
      </c>
      <c r="H136757">
        <v>4171020692</v>
      </c>
      <c r="I136757" t="s">
        <v>279672</v>
      </c>
      <c r="J136757" t="s">
        <v>326691</v>
      </c>
    </row>
    <row r="136758" spans="1:10" x14ac:dyDescent="0.25">
      <c r="A136758" t="s">
        <v>278310</v>
      </c>
      <c r="B136758" t="s">
        <v>279671</v>
      </c>
      <c r="C136758" t="s">
        <v>314710</v>
      </c>
      <c r="E136758" t="s">
        <v>281535</v>
      </c>
      <c r="G136758" t="s">
        <v>281536</v>
      </c>
      <c r="H136758">
        <v>4171021223</v>
      </c>
      <c r="I136758" t="s">
        <v>279672</v>
      </c>
      <c r="J136758" t="s">
        <v>326691</v>
      </c>
    </row>
    <row r="136759" spans="1:10" x14ac:dyDescent="0.25">
      <c r="A136759" t="s">
        <v>278312</v>
      </c>
      <c r="B136759" t="s">
        <v>279656</v>
      </c>
      <c r="H136759">
        <v>4157127990</v>
      </c>
      <c r="I136759" t="s">
        <v>279657</v>
      </c>
    </row>
    <row r="136760" spans="1:10" x14ac:dyDescent="0.25">
      <c r="A136760" t="s">
        <v>278314</v>
      </c>
      <c r="B136760" t="s">
        <v>279656</v>
      </c>
      <c r="H136760">
        <v>4157128017</v>
      </c>
      <c r="I136760" t="s">
        <v>279657</v>
      </c>
    </row>
    <row r="136761" spans="1:10" x14ac:dyDescent="0.25">
      <c r="A136761" t="s">
        <v>278316</v>
      </c>
      <c r="B136761" t="s">
        <v>279671</v>
      </c>
      <c r="C136761" t="s">
        <v>314711</v>
      </c>
      <c r="E136761" t="s">
        <v>279750</v>
      </c>
      <c r="G136761" t="s">
        <v>279751</v>
      </c>
      <c r="H136761">
        <v>4208318596</v>
      </c>
      <c r="I136761" t="s">
        <v>279931</v>
      </c>
      <c r="J136761" t="s">
        <v>326282</v>
      </c>
    </row>
    <row r="136762" spans="1:10" x14ac:dyDescent="0.25">
      <c r="A136762" t="s">
        <v>278316</v>
      </c>
      <c r="B136762" t="s">
        <v>279656</v>
      </c>
      <c r="H136762">
        <v>4157128042</v>
      </c>
      <c r="I136762" t="s">
        <v>279657</v>
      </c>
    </row>
    <row r="136763" spans="1:10" x14ac:dyDescent="0.25">
      <c r="A136763" t="s">
        <v>278318</v>
      </c>
      <c r="B136763" t="s">
        <v>279671</v>
      </c>
      <c r="C136763" t="s">
        <v>314712</v>
      </c>
      <c r="E136763" t="s">
        <v>280127</v>
      </c>
      <c r="G136763" t="s">
        <v>279625</v>
      </c>
      <c r="H136763">
        <v>4157267955</v>
      </c>
      <c r="I136763" t="s">
        <v>279696</v>
      </c>
    </row>
    <row r="136764" spans="1:10" x14ac:dyDescent="0.25">
      <c r="A136764" t="s">
        <v>278320</v>
      </c>
      <c r="B136764" t="s">
        <v>279671</v>
      </c>
      <c r="C136764" t="s">
        <v>314713</v>
      </c>
      <c r="E136764" t="s">
        <v>280127</v>
      </c>
      <c r="G136764" t="s">
        <v>279625</v>
      </c>
      <c r="H136764">
        <v>4157269245</v>
      </c>
      <c r="I136764" t="s">
        <v>279696</v>
      </c>
    </row>
    <row r="136765" spans="1:10" x14ac:dyDescent="0.25">
      <c r="A136765" t="s">
        <v>278322</v>
      </c>
      <c r="B136765" t="s">
        <v>279671</v>
      </c>
      <c r="C136765" t="s">
        <v>314714</v>
      </c>
      <c r="E136765" t="s">
        <v>280127</v>
      </c>
      <c r="G136765" t="s">
        <v>279625</v>
      </c>
      <c r="H136765">
        <v>4157270006</v>
      </c>
      <c r="I136765" t="s">
        <v>279696</v>
      </c>
    </row>
    <row r="136766" spans="1:10" x14ac:dyDescent="0.25">
      <c r="A136766" t="s">
        <v>278324</v>
      </c>
      <c r="B136766" t="s">
        <v>279671</v>
      </c>
      <c r="C136766" t="s">
        <v>314715</v>
      </c>
      <c r="E136766" t="s">
        <v>280127</v>
      </c>
      <c r="G136766" t="s">
        <v>279625</v>
      </c>
      <c r="H136766">
        <v>4157271437</v>
      </c>
      <c r="I136766" t="s">
        <v>279696</v>
      </c>
    </row>
    <row r="136767" spans="1:10" x14ac:dyDescent="0.25">
      <c r="A136767" t="s">
        <v>278326</v>
      </c>
      <c r="B136767" t="s">
        <v>279671</v>
      </c>
      <c r="C136767" t="s">
        <v>314716</v>
      </c>
      <c r="E136767" t="s">
        <v>280127</v>
      </c>
      <c r="G136767" t="s">
        <v>279625</v>
      </c>
      <c r="H136767">
        <v>4157272075</v>
      </c>
      <c r="I136767" t="s">
        <v>279696</v>
      </c>
    </row>
    <row r="136768" spans="1:10" x14ac:dyDescent="0.25">
      <c r="A136768" t="s">
        <v>278328</v>
      </c>
      <c r="B136768" t="s">
        <v>280005</v>
      </c>
      <c r="H136768">
        <v>4157135624</v>
      </c>
      <c r="I136768" t="s">
        <v>280008</v>
      </c>
    </row>
    <row r="136769" spans="1:10" x14ac:dyDescent="0.25">
      <c r="A136769" t="s">
        <v>278330</v>
      </c>
      <c r="B136769" t="s">
        <v>279665</v>
      </c>
      <c r="H136769">
        <v>4192137498</v>
      </c>
      <c r="I136769" t="s">
        <v>279668</v>
      </c>
    </row>
    <row r="136770" spans="1:10" x14ac:dyDescent="0.25">
      <c r="A136770" t="s">
        <v>278332</v>
      </c>
      <c r="B136770" t="s">
        <v>279665</v>
      </c>
      <c r="H136770">
        <v>4192137508</v>
      </c>
      <c r="I136770" t="s">
        <v>279668</v>
      </c>
    </row>
    <row r="136771" spans="1:10" x14ac:dyDescent="0.25">
      <c r="A136771" t="s">
        <v>278334</v>
      </c>
      <c r="B136771" t="s">
        <v>279665</v>
      </c>
      <c r="H136771">
        <v>4192137505</v>
      </c>
      <c r="I136771" t="s">
        <v>279668</v>
      </c>
    </row>
    <row r="136772" spans="1:10" x14ac:dyDescent="0.25">
      <c r="A136772" t="s">
        <v>278336</v>
      </c>
      <c r="B136772" t="s">
        <v>279671</v>
      </c>
      <c r="E136772" t="s">
        <v>280224</v>
      </c>
      <c r="G136772" t="s">
        <v>279890</v>
      </c>
      <c r="H136772">
        <v>4291145584</v>
      </c>
      <c r="I136772" t="s">
        <v>279696</v>
      </c>
    </row>
    <row r="136773" spans="1:10" x14ac:dyDescent="0.25">
      <c r="A136773" t="s">
        <v>278338</v>
      </c>
      <c r="B136773" t="s">
        <v>279785</v>
      </c>
      <c r="C136773" t="s">
        <v>314717</v>
      </c>
      <c r="D136773" t="s">
        <v>314718</v>
      </c>
      <c r="E136773" t="s">
        <v>279681</v>
      </c>
      <c r="F136773" t="s">
        <v>293416</v>
      </c>
      <c r="G136773" t="s">
        <v>279633</v>
      </c>
      <c r="H136773">
        <v>4271723929</v>
      </c>
      <c r="I136773" t="s">
        <v>280002</v>
      </c>
      <c r="J136773" t="s">
        <v>324982</v>
      </c>
    </row>
    <row r="136774" spans="1:10" x14ac:dyDescent="0.25">
      <c r="A136774" t="s">
        <v>278340</v>
      </c>
      <c r="B136774" t="s">
        <v>279785</v>
      </c>
      <c r="C136774" t="s">
        <v>314719</v>
      </c>
      <c r="D136774" t="s">
        <v>314719</v>
      </c>
      <c r="E136774" t="s">
        <v>281745</v>
      </c>
      <c r="F136774" t="s">
        <v>289423</v>
      </c>
      <c r="G136774" t="s">
        <v>281746</v>
      </c>
      <c r="H136774">
        <v>4263947317</v>
      </c>
      <c r="I136774" t="s">
        <v>281115</v>
      </c>
      <c r="J136774" t="s">
        <v>325442</v>
      </c>
    </row>
    <row r="136775" spans="1:10" x14ac:dyDescent="0.25">
      <c r="A136775" t="s">
        <v>278342</v>
      </c>
      <c r="B136775" t="s">
        <v>279656</v>
      </c>
      <c r="H136775">
        <v>4187024956</v>
      </c>
      <c r="I136775" t="s">
        <v>279657</v>
      </c>
      <c r="J136775" t="s">
        <v>325532</v>
      </c>
    </row>
    <row r="136776" spans="1:10" x14ac:dyDescent="0.25">
      <c r="A136776" t="s">
        <v>278344</v>
      </c>
      <c r="B136776" t="s">
        <v>280362</v>
      </c>
      <c r="C136776" t="s">
        <v>331829</v>
      </c>
      <c r="D136776" t="s">
        <v>331830</v>
      </c>
      <c r="E136776" t="s">
        <v>280363</v>
      </c>
      <c r="F136776" t="s">
        <v>293416</v>
      </c>
      <c r="G136776" t="s">
        <v>280364</v>
      </c>
      <c r="H136776">
        <v>4296844625</v>
      </c>
      <c r="I136776" t="s">
        <v>280365</v>
      </c>
      <c r="J136776" t="s">
        <v>331508</v>
      </c>
    </row>
    <row r="136777" spans="1:10" x14ac:dyDescent="0.25">
      <c r="A136777" t="s">
        <v>278346</v>
      </c>
      <c r="B136777" t="s">
        <v>279671</v>
      </c>
      <c r="E136777" t="s">
        <v>279695</v>
      </c>
      <c r="G136777" t="s">
        <v>279633</v>
      </c>
      <c r="H136777">
        <v>4282773786</v>
      </c>
      <c r="I136777" t="s">
        <v>279696</v>
      </c>
      <c r="J136777" t="s">
        <v>325076</v>
      </c>
    </row>
    <row r="136778" spans="1:10" x14ac:dyDescent="0.25">
      <c r="A136778" t="s">
        <v>278354</v>
      </c>
      <c r="B136778" t="s">
        <v>279665</v>
      </c>
      <c r="H136778">
        <v>4272657727</v>
      </c>
      <c r="I136778" t="s">
        <v>279668</v>
      </c>
    </row>
    <row r="136779" spans="1:10" x14ac:dyDescent="0.25">
      <c r="A136779" t="s">
        <v>278356</v>
      </c>
      <c r="B136779" t="s">
        <v>279656</v>
      </c>
      <c r="H136779">
        <v>4162911667</v>
      </c>
      <c r="I136779" t="s">
        <v>279657</v>
      </c>
    </row>
    <row r="136780" spans="1:10" x14ac:dyDescent="0.25">
      <c r="A136780" t="s">
        <v>278358</v>
      </c>
      <c r="B136780" t="s">
        <v>280005</v>
      </c>
      <c r="H136780">
        <v>4162914431</v>
      </c>
      <c r="I136780" t="s">
        <v>280008</v>
      </c>
    </row>
    <row r="136781" spans="1:10" x14ac:dyDescent="0.25">
      <c r="A136781" t="s">
        <v>278360</v>
      </c>
      <c r="B136781" t="s">
        <v>280005</v>
      </c>
      <c r="H136781">
        <v>4163005759</v>
      </c>
      <c r="I136781" t="s">
        <v>280008</v>
      </c>
    </row>
    <row r="136782" spans="1:10" x14ac:dyDescent="0.25">
      <c r="A136782" t="s">
        <v>278361</v>
      </c>
      <c r="B136782" t="s">
        <v>280005</v>
      </c>
      <c r="H136782">
        <v>4163005785</v>
      </c>
      <c r="I136782" t="s">
        <v>280008</v>
      </c>
    </row>
    <row r="136783" spans="1:10" x14ac:dyDescent="0.25">
      <c r="A136783" t="s">
        <v>278367</v>
      </c>
      <c r="B136783" t="s">
        <v>279656</v>
      </c>
      <c r="H136783">
        <v>4163005877</v>
      </c>
      <c r="I136783" t="s">
        <v>279657</v>
      </c>
    </row>
    <row r="136784" spans="1:10" x14ac:dyDescent="0.25">
      <c r="A136784" t="s">
        <v>278369</v>
      </c>
      <c r="B136784" t="s">
        <v>279665</v>
      </c>
      <c r="H136784">
        <v>4274001701</v>
      </c>
      <c r="I136784" t="s">
        <v>279668</v>
      </c>
    </row>
    <row r="136785" spans="1:10" x14ac:dyDescent="0.25">
      <c r="A136785" t="s">
        <v>278371</v>
      </c>
      <c r="B136785" t="s">
        <v>279671</v>
      </c>
      <c r="C136785" t="s">
        <v>314720</v>
      </c>
      <c r="E136785" t="s">
        <v>279791</v>
      </c>
      <c r="G136785" t="s">
        <v>279793</v>
      </c>
      <c r="H136785">
        <v>4183519462</v>
      </c>
      <c r="I136785" t="s">
        <v>279672</v>
      </c>
      <c r="J136785" t="s">
        <v>325387</v>
      </c>
    </row>
    <row r="136786" spans="1:10" x14ac:dyDescent="0.25">
      <c r="A136786" t="s">
        <v>278373</v>
      </c>
      <c r="B136786" t="s">
        <v>279671</v>
      </c>
      <c r="C136786" t="s">
        <v>314721</v>
      </c>
      <c r="E136786" t="s">
        <v>279791</v>
      </c>
      <c r="G136786" t="s">
        <v>279793</v>
      </c>
      <c r="H136786">
        <v>4208303390</v>
      </c>
      <c r="I136786" t="s">
        <v>279672</v>
      </c>
      <c r="J136786" t="s">
        <v>325387</v>
      </c>
    </row>
    <row r="136787" spans="1:10" x14ac:dyDescent="0.25">
      <c r="A136787" t="s">
        <v>278375</v>
      </c>
      <c r="B136787" t="s">
        <v>279785</v>
      </c>
      <c r="C136787" t="s">
        <v>314722</v>
      </c>
      <c r="D136787" t="s">
        <v>314723</v>
      </c>
      <c r="E136787" t="s">
        <v>279681</v>
      </c>
      <c r="F136787" t="s">
        <v>314724</v>
      </c>
      <c r="G136787" t="s">
        <v>279633</v>
      </c>
      <c r="H136787">
        <v>4263985343</v>
      </c>
      <c r="I136787" t="s">
        <v>281115</v>
      </c>
      <c r="J136787" t="s">
        <v>325124</v>
      </c>
    </row>
    <row r="136788" spans="1:10" x14ac:dyDescent="0.25">
      <c r="A136788" t="s">
        <v>278377</v>
      </c>
      <c r="B136788" t="s">
        <v>279656</v>
      </c>
      <c r="H136788">
        <v>4164017049</v>
      </c>
      <c r="I136788" t="s">
        <v>279657</v>
      </c>
      <c r="J136788" t="s">
        <v>325475</v>
      </c>
    </row>
    <row r="136789" spans="1:10" x14ac:dyDescent="0.25">
      <c r="A136789" t="s">
        <v>278379</v>
      </c>
      <c r="B136789" t="s">
        <v>279656</v>
      </c>
      <c r="E136789" t="s">
        <v>279688</v>
      </c>
      <c r="G136789" t="s">
        <v>279689</v>
      </c>
      <c r="H136789">
        <v>4302754240</v>
      </c>
      <c r="I136789" t="s">
        <v>279657</v>
      </c>
      <c r="J136789" t="s">
        <v>325082</v>
      </c>
    </row>
    <row r="136790" spans="1:10" x14ac:dyDescent="0.25">
      <c r="A136790" t="s">
        <v>278381</v>
      </c>
      <c r="B136790" t="s">
        <v>280362</v>
      </c>
      <c r="H136790">
        <v>4166540136</v>
      </c>
      <c r="I136790" t="s">
        <v>280365</v>
      </c>
    </row>
    <row r="136791" spans="1:10" x14ac:dyDescent="0.25">
      <c r="A136791" t="s">
        <v>278383</v>
      </c>
      <c r="B136791" t="s">
        <v>280362</v>
      </c>
      <c r="H136791">
        <v>4170305605</v>
      </c>
      <c r="I136791" t="s">
        <v>280365</v>
      </c>
    </row>
    <row r="136792" spans="1:10" x14ac:dyDescent="0.25">
      <c r="A136792" t="s">
        <v>278385</v>
      </c>
      <c r="B136792" t="s">
        <v>279656</v>
      </c>
      <c r="H136792">
        <v>4164440778</v>
      </c>
      <c r="I136792" t="s">
        <v>279657</v>
      </c>
    </row>
    <row r="136793" spans="1:10" x14ac:dyDescent="0.25">
      <c r="A136793" t="s">
        <v>278387</v>
      </c>
      <c r="B136793" t="s">
        <v>279629</v>
      </c>
      <c r="E136793" t="s">
        <v>281666</v>
      </c>
      <c r="G136793" t="s">
        <v>281668</v>
      </c>
      <c r="H136793">
        <v>4262379681</v>
      </c>
      <c r="I136793" t="s">
        <v>279634</v>
      </c>
      <c r="J136793" t="s">
        <v>324983</v>
      </c>
    </row>
    <row r="136794" spans="1:10" x14ac:dyDescent="0.25">
      <c r="A136794" t="s">
        <v>278389</v>
      </c>
      <c r="B136794" t="s">
        <v>279629</v>
      </c>
      <c r="E136794" t="s">
        <v>281666</v>
      </c>
      <c r="G136794" t="s">
        <v>281668</v>
      </c>
      <c r="H136794">
        <v>4262379647</v>
      </c>
      <c r="I136794" t="s">
        <v>279634</v>
      </c>
      <c r="J136794" t="s">
        <v>324983</v>
      </c>
    </row>
    <row r="136795" spans="1:10" x14ac:dyDescent="0.25">
      <c r="A136795" t="s">
        <v>278391</v>
      </c>
      <c r="B136795" t="s">
        <v>279629</v>
      </c>
      <c r="E136795" t="s">
        <v>281666</v>
      </c>
      <c r="G136795" t="s">
        <v>281668</v>
      </c>
      <c r="H136795">
        <v>4262379637</v>
      </c>
      <c r="I136795" t="s">
        <v>279634</v>
      </c>
      <c r="J136795" t="s">
        <v>331831</v>
      </c>
    </row>
    <row r="136796" spans="1:10" x14ac:dyDescent="0.25">
      <c r="A136796" t="s">
        <v>278393</v>
      </c>
      <c r="B136796" t="s">
        <v>279629</v>
      </c>
      <c r="E136796" t="s">
        <v>281666</v>
      </c>
      <c r="G136796" t="s">
        <v>281668</v>
      </c>
      <c r="H136796">
        <v>4262379670</v>
      </c>
      <c r="I136796" t="s">
        <v>279634</v>
      </c>
      <c r="J136796" t="s">
        <v>324983</v>
      </c>
    </row>
    <row r="136797" spans="1:10" x14ac:dyDescent="0.25">
      <c r="A136797" t="s">
        <v>278395</v>
      </c>
      <c r="B136797" t="s">
        <v>279654</v>
      </c>
      <c r="C136797" t="s">
        <v>331832</v>
      </c>
      <c r="D136797" t="s">
        <v>331833</v>
      </c>
      <c r="E136797" t="s">
        <v>280237</v>
      </c>
      <c r="G136797" t="s">
        <v>280209</v>
      </c>
      <c r="H136797">
        <v>4297099554</v>
      </c>
      <c r="I136797" t="s">
        <v>279655</v>
      </c>
    </row>
    <row r="136798" spans="1:10" x14ac:dyDescent="0.25">
      <c r="A136798" t="s">
        <v>278397</v>
      </c>
      <c r="B136798" t="s">
        <v>279654</v>
      </c>
      <c r="E136798" t="s">
        <v>279962</v>
      </c>
      <c r="G136798" t="s">
        <v>279963</v>
      </c>
      <c r="H136798">
        <v>4261138992</v>
      </c>
      <c r="I136798" t="s">
        <v>279655</v>
      </c>
      <c r="J136798" t="s">
        <v>325049</v>
      </c>
    </row>
    <row r="136799" spans="1:10" x14ac:dyDescent="0.25">
      <c r="A136799" t="s">
        <v>278399</v>
      </c>
      <c r="B136799" t="s">
        <v>279654</v>
      </c>
      <c r="E136799" t="s">
        <v>279962</v>
      </c>
      <c r="G136799" t="s">
        <v>279963</v>
      </c>
      <c r="H136799">
        <v>4261138991</v>
      </c>
      <c r="I136799" t="s">
        <v>279655</v>
      </c>
      <c r="J136799" t="s">
        <v>325049</v>
      </c>
    </row>
    <row r="136800" spans="1:10" x14ac:dyDescent="0.25">
      <c r="A136800" t="s">
        <v>278400</v>
      </c>
      <c r="B136800" t="s">
        <v>279621</v>
      </c>
      <c r="E136800" t="s">
        <v>297332</v>
      </c>
      <c r="G136800" t="s">
        <v>297334</v>
      </c>
      <c r="H136800">
        <v>4270098766</v>
      </c>
      <c r="I136800" t="s">
        <v>279626</v>
      </c>
    </row>
    <row r="136801" spans="1:10" x14ac:dyDescent="0.25">
      <c r="A136801" t="s">
        <v>278400</v>
      </c>
      <c r="B136801" t="s">
        <v>279656</v>
      </c>
      <c r="H136801">
        <v>4187026462</v>
      </c>
      <c r="I136801" t="s">
        <v>279657</v>
      </c>
      <c r="J136801" t="s">
        <v>325532</v>
      </c>
    </row>
    <row r="136802" spans="1:10" x14ac:dyDescent="0.25">
      <c r="A136802" t="s">
        <v>278402</v>
      </c>
      <c r="B136802" t="s">
        <v>279646</v>
      </c>
      <c r="C136802" t="s">
        <v>314725</v>
      </c>
      <c r="D136802" t="s">
        <v>314725</v>
      </c>
      <c r="E136802" t="s">
        <v>279905</v>
      </c>
      <c r="F136802" t="s">
        <v>279679</v>
      </c>
      <c r="G136802" t="s">
        <v>279906</v>
      </c>
      <c r="H136802">
        <v>4312155458</v>
      </c>
      <c r="I136802" t="s">
        <v>279649</v>
      </c>
    </row>
    <row r="136803" spans="1:10" x14ac:dyDescent="0.25">
      <c r="A136803" t="s">
        <v>278404</v>
      </c>
      <c r="B136803" t="s">
        <v>279656</v>
      </c>
      <c r="H136803">
        <v>4166675080</v>
      </c>
      <c r="I136803" t="s">
        <v>279657</v>
      </c>
      <c r="J136803" t="s">
        <v>283471</v>
      </c>
    </row>
    <row r="136804" spans="1:10" x14ac:dyDescent="0.25">
      <c r="A136804" t="s">
        <v>278406</v>
      </c>
      <c r="B136804" t="s">
        <v>280362</v>
      </c>
      <c r="H136804">
        <v>4201566304</v>
      </c>
      <c r="I136804" t="s">
        <v>280365</v>
      </c>
      <c r="J136804" t="s">
        <v>325446</v>
      </c>
    </row>
    <row r="136805" spans="1:10" x14ac:dyDescent="0.25">
      <c r="A136805" t="s">
        <v>278408</v>
      </c>
      <c r="B136805" t="s">
        <v>280362</v>
      </c>
      <c r="H136805">
        <v>4165147644</v>
      </c>
      <c r="I136805" t="s">
        <v>280365</v>
      </c>
      <c r="J136805" t="s">
        <v>326024</v>
      </c>
    </row>
    <row r="136806" spans="1:10" x14ac:dyDescent="0.25">
      <c r="A136806" t="s">
        <v>278410</v>
      </c>
      <c r="B136806" t="s">
        <v>279665</v>
      </c>
      <c r="H136806">
        <v>4172420785</v>
      </c>
      <c r="I136806" t="s">
        <v>279668</v>
      </c>
    </row>
    <row r="136807" spans="1:10" x14ac:dyDescent="0.25">
      <c r="A136807" t="s">
        <v>278416</v>
      </c>
      <c r="B136807" t="s">
        <v>279671</v>
      </c>
      <c r="C136807" t="s">
        <v>314726</v>
      </c>
      <c r="E136807" t="s">
        <v>279695</v>
      </c>
      <c r="G136807" t="s">
        <v>279633</v>
      </c>
      <c r="H136807">
        <v>4171215265</v>
      </c>
      <c r="I136807" t="s">
        <v>279696</v>
      </c>
      <c r="J136807" t="s">
        <v>325367</v>
      </c>
    </row>
    <row r="136808" spans="1:10" x14ac:dyDescent="0.25">
      <c r="A136808" t="s">
        <v>278416</v>
      </c>
      <c r="B136808" t="s">
        <v>279671</v>
      </c>
      <c r="H136808">
        <v>4164544865</v>
      </c>
      <c r="I136808" t="s">
        <v>279672</v>
      </c>
    </row>
    <row r="136809" spans="1:10" x14ac:dyDescent="0.25">
      <c r="A136809" t="s">
        <v>278418</v>
      </c>
      <c r="B136809" t="s">
        <v>279671</v>
      </c>
      <c r="C136809" t="s">
        <v>314727</v>
      </c>
      <c r="E136809" t="s">
        <v>279695</v>
      </c>
      <c r="G136809" t="s">
        <v>279633</v>
      </c>
      <c r="H136809">
        <v>4335601356</v>
      </c>
      <c r="I136809" t="s">
        <v>279696</v>
      </c>
      <c r="J136809" t="s">
        <v>326120</v>
      </c>
    </row>
    <row r="136810" spans="1:10" x14ac:dyDescent="0.25">
      <c r="A136810" t="s">
        <v>278420</v>
      </c>
      <c r="B136810" t="s">
        <v>279621</v>
      </c>
      <c r="E136810" t="s">
        <v>282642</v>
      </c>
      <c r="G136810" t="s">
        <v>282643</v>
      </c>
      <c r="H136810">
        <v>4183379598</v>
      </c>
      <c r="I136810" t="s">
        <v>279626</v>
      </c>
      <c r="J136810" t="s">
        <v>324990</v>
      </c>
    </row>
    <row r="136811" spans="1:10" x14ac:dyDescent="0.25">
      <c r="A136811" t="s">
        <v>278422</v>
      </c>
      <c r="B136811" t="s">
        <v>279785</v>
      </c>
      <c r="C136811" t="s">
        <v>314728</v>
      </c>
      <c r="D136811" t="s">
        <v>314729</v>
      </c>
      <c r="E136811" t="s">
        <v>279681</v>
      </c>
      <c r="F136811" t="s">
        <v>289423</v>
      </c>
      <c r="G136811" t="s">
        <v>279633</v>
      </c>
      <c r="H136811">
        <v>4183098356</v>
      </c>
      <c r="I136811" t="s">
        <v>281115</v>
      </c>
      <c r="J136811" t="s">
        <v>325780</v>
      </c>
    </row>
    <row r="136812" spans="1:10" x14ac:dyDescent="0.25">
      <c r="A136812" t="s">
        <v>278427</v>
      </c>
      <c r="B136812" t="s">
        <v>279785</v>
      </c>
      <c r="C136812" t="s">
        <v>314730</v>
      </c>
      <c r="D136812" t="s">
        <v>314730</v>
      </c>
      <c r="E136812" t="s">
        <v>314731</v>
      </c>
      <c r="F136812" t="s">
        <v>314731</v>
      </c>
      <c r="G136812" t="s">
        <v>314732</v>
      </c>
      <c r="H136812">
        <v>4166561475</v>
      </c>
      <c r="I136812" t="s">
        <v>281115</v>
      </c>
      <c r="J136812" t="s">
        <v>327144</v>
      </c>
    </row>
    <row r="136813" spans="1:10" x14ac:dyDescent="0.25">
      <c r="A136813" t="s">
        <v>278429</v>
      </c>
      <c r="B136813" t="s">
        <v>280362</v>
      </c>
      <c r="D136813" t="s">
        <v>314733</v>
      </c>
      <c r="E136813" t="s">
        <v>309788</v>
      </c>
      <c r="F136813" t="s">
        <v>314734</v>
      </c>
      <c r="G136813" t="s">
        <v>309789</v>
      </c>
      <c r="H136813">
        <v>4170840822</v>
      </c>
      <c r="I136813" t="s">
        <v>280365</v>
      </c>
      <c r="J136813" t="s">
        <v>326541</v>
      </c>
    </row>
    <row r="136814" spans="1:10" x14ac:dyDescent="0.25">
      <c r="A136814" t="s">
        <v>278431</v>
      </c>
      <c r="B136814" t="s">
        <v>279656</v>
      </c>
      <c r="H136814">
        <v>4185572812</v>
      </c>
      <c r="I136814" t="s">
        <v>279657</v>
      </c>
      <c r="J136814" t="s">
        <v>324997</v>
      </c>
    </row>
    <row r="136815" spans="1:10" x14ac:dyDescent="0.25">
      <c r="A136815" t="s">
        <v>278434</v>
      </c>
      <c r="B136815" t="s">
        <v>279785</v>
      </c>
      <c r="C136815" t="s">
        <v>314735</v>
      </c>
      <c r="D136815" t="s">
        <v>314735</v>
      </c>
      <c r="E136815" t="s">
        <v>283716</v>
      </c>
      <c r="F136815" t="s">
        <v>283716</v>
      </c>
      <c r="G136815" t="s">
        <v>283717</v>
      </c>
      <c r="H136815">
        <v>4166585681</v>
      </c>
      <c r="I136815" t="s">
        <v>279788</v>
      </c>
    </row>
    <row r="136816" spans="1:10" x14ac:dyDescent="0.25">
      <c r="A136816" t="s">
        <v>278436</v>
      </c>
      <c r="B136816" t="s">
        <v>279654</v>
      </c>
      <c r="C136816" t="s">
        <v>314736</v>
      </c>
      <c r="D136816" t="s">
        <v>314736</v>
      </c>
      <c r="E136816" t="s">
        <v>280819</v>
      </c>
      <c r="F136816" t="s">
        <v>281195</v>
      </c>
      <c r="G136816" t="s">
        <v>280820</v>
      </c>
      <c r="H136816">
        <v>4213911888</v>
      </c>
      <c r="I136816" t="s">
        <v>279655</v>
      </c>
    </row>
    <row r="136817" spans="1:10" x14ac:dyDescent="0.25">
      <c r="A136817" t="s">
        <v>278438</v>
      </c>
      <c r="B136817" t="s">
        <v>279654</v>
      </c>
      <c r="H136817">
        <v>4262419817</v>
      </c>
      <c r="I136817" t="s">
        <v>279655</v>
      </c>
      <c r="J136817" t="s">
        <v>327402</v>
      </c>
    </row>
    <row r="136818" spans="1:10" x14ac:dyDescent="0.25">
      <c r="A136818" t="s">
        <v>278440</v>
      </c>
      <c r="B136818" t="s">
        <v>279785</v>
      </c>
      <c r="H136818">
        <v>4166571093</v>
      </c>
      <c r="I136818" t="s">
        <v>281115</v>
      </c>
    </row>
    <row r="136819" spans="1:10" x14ac:dyDescent="0.25">
      <c r="A136819" t="s">
        <v>278442</v>
      </c>
      <c r="B136819" t="s">
        <v>279785</v>
      </c>
      <c r="C136819" t="s">
        <v>314737</v>
      </c>
      <c r="D136819" t="s">
        <v>314737</v>
      </c>
      <c r="E136819" t="s">
        <v>314731</v>
      </c>
      <c r="F136819" t="s">
        <v>314731</v>
      </c>
      <c r="G136819" t="s">
        <v>314732</v>
      </c>
      <c r="H136819">
        <v>4166560978</v>
      </c>
      <c r="I136819" t="s">
        <v>281115</v>
      </c>
      <c r="J136819" t="s">
        <v>327144</v>
      </c>
    </row>
    <row r="136820" spans="1:10" x14ac:dyDescent="0.25">
      <c r="A136820" t="s">
        <v>278444</v>
      </c>
      <c r="B136820" t="s">
        <v>279785</v>
      </c>
      <c r="C136820" t="s">
        <v>314738</v>
      </c>
      <c r="D136820" t="s">
        <v>314738</v>
      </c>
      <c r="E136820" t="s">
        <v>314731</v>
      </c>
      <c r="F136820" t="s">
        <v>314731</v>
      </c>
      <c r="G136820" t="s">
        <v>314732</v>
      </c>
      <c r="H136820">
        <v>4166560844</v>
      </c>
      <c r="I136820" t="s">
        <v>281115</v>
      </c>
      <c r="J136820" t="s">
        <v>327144</v>
      </c>
    </row>
    <row r="136821" spans="1:10" x14ac:dyDescent="0.25">
      <c r="A136821" t="s">
        <v>278446</v>
      </c>
      <c r="B136821" t="s">
        <v>279785</v>
      </c>
      <c r="C136821" t="s">
        <v>314739</v>
      </c>
      <c r="D136821" t="s">
        <v>314739</v>
      </c>
      <c r="E136821" t="s">
        <v>314731</v>
      </c>
      <c r="F136821" t="s">
        <v>314731</v>
      </c>
      <c r="G136821" t="s">
        <v>314732</v>
      </c>
      <c r="H136821">
        <v>4166560420</v>
      </c>
      <c r="I136821" t="s">
        <v>281115</v>
      </c>
      <c r="J136821" t="s">
        <v>327144</v>
      </c>
    </row>
    <row r="136822" spans="1:10" x14ac:dyDescent="0.25">
      <c r="A136822" t="s">
        <v>278448</v>
      </c>
      <c r="B136822" t="s">
        <v>279785</v>
      </c>
      <c r="C136822" t="s">
        <v>314740</v>
      </c>
      <c r="D136822" t="s">
        <v>314740</v>
      </c>
      <c r="E136822" t="s">
        <v>314731</v>
      </c>
      <c r="F136822" t="s">
        <v>314731</v>
      </c>
      <c r="G136822" t="s">
        <v>314732</v>
      </c>
      <c r="H136822">
        <v>4166559863</v>
      </c>
      <c r="I136822" t="s">
        <v>281115</v>
      </c>
      <c r="J136822" t="s">
        <v>327144</v>
      </c>
    </row>
    <row r="136823" spans="1:10" x14ac:dyDescent="0.25">
      <c r="A136823" t="s">
        <v>278450</v>
      </c>
      <c r="B136823" t="s">
        <v>279656</v>
      </c>
      <c r="H136823">
        <v>4172812665</v>
      </c>
      <c r="I136823" t="s">
        <v>279657</v>
      </c>
      <c r="J136823" t="s">
        <v>324965</v>
      </c>
    </row>
    <row r="136824" spans="1:10" x14ac:dyDescent="0.25">
      <c r="A136824" t="s">
        <v>278452</v>
      </c>
      <c r="B136824" t="s">
        <v>279785</v>
      </c>
      <c r="C136824" t="s">
        <v>314741</v>
      </c>
      <c r="D136824" t="s">
        <v>314742</v>
      </c>
      <c r="E136824" t="s">
        <v>297549</v>
      </c>
      <c r="F136824" t="s">
        <v>297549</v>
      </c>
      <c r="G136824" t="s">
        <v>279625</v>
      </c>
      <c r="H136824">
        <v>4180726132</v>
      </c>
      <c r="I136824" t="s">
        <v>279788</v>
      </c>
      <c r="J136824" t="s">
        <v>325063</v>
      </c>
    </row>
    <row r="136825" spans="1:10" x14ac:dyDescent="0.25">
      <c r="A136825" t="s">
        <v>278454</v>
      </c>
      <c r="B136825" t="s">
        <v>279637</v>
      </c>
      <c r="E136825" t="s">
        <v>279704</v>
      </c>
      <c r="G136825" t="s">
        <v>279633</v>
      </c>
      <c r="H136825">
        <v>4289593238</v>
      </c>
      <c r="I136825" t="s">
        <v>279638</v>
      </c>
      <c r="J136825" t="s">
        <v>325043</v>
      </c>
    </row>
    <row r="136826" spans="1:10" x14ac:dyDescent="0.25">
      <c r="A136826" t="s">
        <v>278456</v>
      </c>
      <c r="B136826" t="s">
        <v>279785</v>
      </c>
      <c r="C136826" t="s">
        <v>314743</v>
      </c>
      <c r="D136826" t="s">
        <v>314743</v>
      </c>
      <c r="E136826" t="s">
        <v>297549</v>
      </c>
      <c r="F136826" t="s">
        <v>297549</v>
      </c>
      <c r="G136826" t="s">
        <v>279625</v>
      </c>
      <c r="H136826">
        <v>4166574076</v>
      </c>
      <c r="I136826" t="s">
        <v>281115</v>
      </c>
    </row>
    <row r="136827" spans="1:10" x14ac:dyDescent="0.25">
      <c r="A136827" t="s">
        <v>278458</v>
      </c>
      <c r="B136827" t="s">
        <v>279627</v>
      </c>
      <c r="E136827" t="s">
        <v>290197</v>
      </c>
      <c r="G136827" t="s">
        <v>290198</v>
      </c>
      <c r="H136827">
        <v>4213702854</v>
      </c>
      <c r="I136827" t="s">
        <v>279628</v>
      </c>
      <c r="J136827" t="s">
        <v>327340</v>
      </c>
    </row>
    <row r="136828" spans="1:10" x14ac:dyDescent="0.25">
      <c r="A136828" t="s">
        <v>278460</v>
      </c>
      <c r="B136828" t="s">
        <v>279627</v>
      </c>
      <c r="E136828" t="s">
        <v>290197</v>
      </c>
      <c r="G136828" t="s">
        <v>290198</v>
      </c>
      <c r="H136828">
        <v>4214922757</v>
      </c>
      <c r="I136828" t="s">
        <v>279628</v>
      </c>
      <c r="J136828" t="s">
        <v>327340</v>
      </c>
    </row>
    <row r="136829" spans="1:10" x14ac:dyDescent="0.25">
      <c r="A136829" t="s">
        <v>278462</v>
      </c>
      <c r="B136829" t="s">
        <v>279627</v>
      </c>
      <c r="E136829" t="s">
        <v>290197</v>
      </c>
      <c r="G136829" t="s">
        <v>290198</v>
      </c>
      <c r="H136829">
        <v>4213702864</v>
      </c>
      <c r="I136829" t="s">
        <v>279628</v>
      </c>
      <c r="J136829" t="s">
        <v>327340</v>
      </c>
    </row>
    <row r="136830" spans="1:10" x14ac:dyDescent="0.25">
      <c r="A136830" t="s">
        <v>278464</v>
      </c>
      <c r="B136830" t="s">
        <v>279627</v>
      </c>
      <c r="E136830" t="s">
        <v>290197</v>
      </c>
      <c r="G136830" t="s">
        <v>290198</v>
      </c>
      <c r="H136830">
        <v>4170924706</v>
      </c>
      <c r="I136830" t="s">
        <v>279628</v>
      </c>
      <c r="J136830" t="s">
        <v>327340</v>
      </c>
    </row>
    <row r="136831" spans="1:10" x14ac:dyDescent="0.25">
      <c r="A136831" t="s">
        <v>278466</v>
      </c>
      <c r="B136831" t="s">
        <v>279627</v>
      </c>
      <c r="E136831" t="s">
        <v>290197</v>
      </c>
      <c r="G136831" t="s">
        <v>290198</v>
      </c>
      <c r="H136831">
        <v>4170926462</v>
      </c>
      <c r="I136831" t="s">
        <v>279628</v>
      </c>
      <c r="J136831" t="s">
        <v>327340</v>
      </c>
    </row>
    <row r="136832" spans="1:10" x14ac:dyDescent="0.25">
      <c r="A136832" t="s">
        <v>278468</v>
      </c>
      <c r="B136832" t="s">
        <v>279627</v>
      </c>
      <c r="E136832" t="s">
        <v>290197</v>
      </c>
      <c r="G136832" t="s">
        <v>290198</v>
      </c>
      <c r="H136832">
        <v>4170928103</v>
      </c>
      <c r="I136832" t="s">
        <v>279628</v>
      </c>
      <c r="J136832" t="s">
        <v>327340</v>
      </c>
    </row>
    <row r="136833" spans="1:10" x14ac:dyDescent="0.25">
      <c r="A136833" t="s">
        <v>278470</v>
      </c>
      <c r="B136833" t="s">
        <v>279627</v>
      </c>
      <c r="E136833" t="s">
        <v>290197</v>
      </c>
      <c r="G136833" t="s">
        <v>290198</v>
      </c>
      <c r="H136833">
        <v>4170929377</v>
      </c>
      <c r="I136833" t="s">
        <v>279628</v>
      </c>
      <c r="J136833" t="s">
        <v>327340</v>
      </c>
    </row>
    <row r="136834" spans="1:10" x14ac:dyDescent="0.25">
      <c r="A136834" t="s">
        <v>278472</v>
      </c>
      <c r="B136834" t="s">
        <v>279627</v>
      </c>
      <c r="E136834" t="s">
        <v>290197</v>
      </c>
      <c r="G136834" t="s">
        <v>290198</v>
      </c>
      <c r="H136834">
        <v>4214923347</v>
      </c>
      <c r="I136834" t="s">
        <v>279628</v>
      </c>
      <c r="J136834" t="s">
        <v>327340</v>
      </c>
    </row>
    <row r="136835" spans="1:10" x14ac:dyDescent="0.25">
      <c r="A136835" t="s">
        <v>278474</v>
      </c>
      <c r="B136835" t="s">
        <v>279627</v>
      </c>
      <c r="E136835" t="s">
        <v>290197</v>
      </c>
      <c r="G136835" t="s">
        <v>290198</v>
      </c>
      <c r="H136835">
        <v>4213702829</v>
      </c>
      <c r="I136835" t="s">
        <v>279628</v>
      </c>
      <c r="J136835" t="s">
        <v>327340</v>
      </c>
    </row>
    <row r="136836" spans="1:10" x14ac:dyDescent="0.25">
      <c r="A136836" t="s">
        <v>278476</v>
      </c>
      <c r="B136836" t="s">
        <v>279627</v>
      </c>
      <c r="E136836" t="s">
        <v>290197</v>
      </c>
      <c r="G136836" t="s">
        <v>290198</v>
      </c>
      <c r="H136836">
        <v>4214923350</v>
      </c>
      <c r="I136836" t="s">
        <v>279628</v>
      </c>
      <c r="J136836" t="s">
        <v>327340</v>
      </c>
    </row>
    <row r="136837" spans="1:10" x14ac:dyDescent="0.25">
      <c r="A136837" t="s">
        <v>278478</v>
      </c>
      <c r="B136837" t="s">
        <v>279627</v>
      </c>
      <c r="E136837" t="s">
        <v>290197</v>
      </c>
      <c r="G136837" t="s">
        <v>290198</v>
      </c>
      <c r="H136837">
        <v>4216354062</v>
      </c>
      <c r="I136837" t="s">
        <v>279628</v>
      </c>
      <c r="J136837" t="s">
        <v>327340</v>
      </c>
    </row>
    <row r="136838" spans="1:10" x14ac:dyDescent="0.25">
      <c r="A136838" t="s">
        <v>278480</v>
      </c>
      <c r="B136838" t="s">
        <v>279627</v>
      </c>
      <c r="E136838" t="s">
        <v>279730</v>
      </c>
      <c r="G136838" t="s">
        <v>279731</v>
      </c>
      <c r="H136838">
        <v>4290710247</v>
      </c>
      <c r="I136838" t="s">
        <v>279628</v>
      </c>
      <c r="J136838" t="s">
        <v>327898</v>
      </c>
    </row>
    <row r="136839" spans="1:10" x14ac:dyDescent="0.25">
      <c r="A136839" t="s">
        <v>278482</v>
      </c>
      <c r="B136839" t="s">
        <v>279627</v>
      </c>
      <c r="E136839" t="s">
        <v>290197</v>
      </c>
      <c r="G136839" t="s">
        <v>290198</v>
      </c>
      <c r="H136839">
        <v>4336996481</v>
      </c>
      <c r="I136839" t="s">
        <v>279628</v>
      </c>
      <c r="J136839" t="s">
        <v>327340</v>
      </c>
    </row>
    <row r="136840" spans="1:10" x14ac:dyDescent="0.25">
      <c r="A136840" t="s">
        <v>278484</v>
      </c>
      <c r="B136840" t="s">
        <v>279627</v>
      </c>
      <c r="E136840" t="s">
        <v>290197</v>
      </c>
      <c r="G136840" t="s">
        <v>290198</v>
      </c>
      <c r="H136840">
        <v>4336996087</v>
      </c>
      <c r="I136840" t="s">
        <v>279628</v>
      </c>
      <c r="J136840" t="s">
        <v>327340</v>
      </c>
    </row>
    <row r="136841" spans="1:10" x14ac:dyDescent="0.25">
      <c r="A136841" t="s">
        <v>278486</v>
      </c>
      <c r="B136841" t="s">
        <v>280362</v>
      </c>
      <c r="H136841">
        <v>4170835163</v>
      </c>
      <c r="I136841" t="s">
        <v>280365</v>
      </c>
      <c r="J136841" t="s">
        <v>325385</v>
      </c>
    </row>
    <row r="136842" spans="1:10" x14ac:dyDescent="0.25">
      <c r="A136842" t="s">
        <v>278488</v>
      </c>
      <c r="B136842" t="s">
        <v>279785</v>
      </c>
      <c r="H136842">
        <v>4166980028</v>
      </c>
      <c r="I136842" t="s">
        <v>280002</v>
      </c>
    </row>
    <row r="136843" spans="1:10" x14ac:dyDescent="0.25">
      <c r="A136843" t="s">
        <v>278490</v>
      </c>
      <c r="B136843" t="s">
        <v>279785</v>
      </c>
      <c r="H136843">
        <v>4166981676</v>
      </c>
      <c r="I136843" t="s">
        <v>279788</v>
      </c>
    </row>
    <row r="136844" spans="1:10" x14ac:dyDescent="0.25">
      <c r="A136844" t="s">
        <v>278492</v>
      </c>
      <c r="B136844" t="s">
        <v>279687</v>
      </c>
      <c r="H136844">
        <v>4166984081</v>
      </c>
      <c r="I136844" t="s">
        <v>279690</v>
      </c>
    </row>
    <row r="136845" spans="1:10" x14ac:dyDescent="0.25">
      <c r="A136845" t="s">
        <v>278494</v>
      </c>
      <c r="B136845" t="s">
        <v>279671</v>
      </c>
      <c r="E136845" t="s">
        <v>279695</v>
      </c>
      <c r="G136845" t="s">
        <v>279633</v>
      </c>
      <c r="H136845">
        <v>4306759474</v>
      </c>
      <c r="I136845" t="s">
        <v>279672</v>
      </c>
      <c r="J136845" t="s">
        <v>325018</v>
      </c>
    </row>
    <row r="136846" spans="1:10" x14ac:dyDescent="0.25">
      <c r="A136846" t="s">
        <v>278496</v>
      </c>
      <c r="B136846" t="s">
        <v>279656</v>
      </c>
      <c r="H136846">
        <v>4170982154</v>
      </c>
      <c r="I136846" t="s">
        <v>279657</v>
      </c>
    </row>
    <row r="136847" spans="1:10" x14ac:dyDescent="0.25">
      <c r="A136847" t="s">
        <v>278498</v>
      </c>
      <c r="B136847" t="s">
        <v>279656</v>
      </c>
      <c r="H136847">
        <v>4170982745</v>
      </c>
      <c r="I136847" t="s">
        <v>279657</v>
      </c>
    </row>
    <row r="136848" spans="1:10" x14ac:dyDescent="0.25">
      <c r="A136848" t="s">
        <v>278500</v>
      </c>
      <c r="B136848" t="s">
        <v>279656</v>
      </c>
      <c r="H136848">
        <v>4170982856</v>
      </c>
      <c r="I136848" t="s">
        <v>279657</v>
      </c>
    </row>
    <row r="136849" spans="1:10" x14ac:dyDescent="0.25">
      <c r="A136849" t="s">
        <v>278502</v>
      </c>
      <c r="B136849" t="s">
        <v>279656</v>
      </c>
      <c r="H136849">
        <v>4170984660</v>
      </c>
      <c r="I136849" t="s">
        <v>279657</v>
      </c>
    </row>
    <row r="136850" spans="1:10" x14ac:dyDescent="0.25">
      <c r="A136850" t="s">
        <v>278504</v>
      </c>
      <c r="B136850" t="s">
        <v>279656</v>
      </c>
      <c r="H136850">
        <v>4172851856</v>
      </c>
      <c r="I136850" t="s">
        <v>279657</v>
      </c>
    </row>
    <row r="136851" spans="1:10" x14ac:dyDescent="0.25">
      <c r="A136851" t="s">
        <v>278506</v>
      </c>
      <c r="B136851" t="s">
        <v>279656</v>
      </c>
      <c r="H136851">
        <v>4170986164</v>
      </c>
      <c r="I136851" t="s">
        <v>279657</v>
      </c>
    </row>
    <row r="136852" spans="1:10" x14ac:dyDescent="0.25">
      <c r="A136852" t="s">
        <v>278508</v>
      </c>
      <c r="B136852" t="s">
        <v>279656</v>
      </c>
      <c r="H136852">
        <v>4170986279</v>
      </c>
      <c r="I136852" t="s">
        <v>279657</v>
      </c>
    </row>
    <row r="136853" spans="1:10" x14ac:dyDescent="0.25">
      <c r="A136853" t="s">
        <v>278510</v>
      </c>
      <c r="B136853" t="s">
        <v>279656</v>
      </c>
      <c r="H136853">
        <v>4170986406</v>
      </c>
      <c r="I136853" t="s">
        <v>279657</v>
      </c>
    </row>
    <row r="136854" spans="1:10" x14ac:dyDescent="0.25">
      <c r="A136854" t="s">
        <v>278512</v>
      </c>
      <c r="B136854" t="s">
        <v>279656</v>
      </c>
      <c r="H136854">
        <v>4187025494</v>
      </c>
      <c r="I136854" t="s">
        <v>279657</v>
      </c>
      <c r="J136854" t="s">
        <v>325532</v>
      </c>
    </row>
    <row r="136855" spans="1:10" x14ac:dyDescent="0.25">
      <c r="A136855" t="s">
        <v>278514</v>
      </c>
      <c r="B136855" t="s">
        <v>279656</v>
      </c>
      <c r="H136855">
        <v>4215985830</v>
      </c>
      <c r="I136855" t="s">
        <v>279657</v>
      </c>
      <c r="J136855" t="s">
        <v>325532</v>
      </c>
    </row>
    <row r="136856" spans="1:10" x14ac:dyDescent="0.25">
      <c r="A136856" t="s">
        <v>278516</v>
      </c>
      <c r="B136856" t="s">
        <v>279637</v>
      </c>
      <c r="E136856" t="s">
        <v>280399</v>
      </c>
      <c r="G136856" t="s">
        <v>280400</v>
      </c>
      <c r="H136856">
        <v>4218514810</v>
      </c>
      <c r="I136856" t="s">
        <v>279638</v>
      </c>
      <c r="J136856" t="s">
        <v>325855</v>
      </c>
    </row>
    <row r="136857" spans="1:10" x14ac:dyDescent="0.25">
      <c r="A136857" t="s">
        <v>278520</v>
      </c>
      <c r="B136857" t="s">
        <v>279760</v>
      </c>
      <c r="E136857" t="s">
        <v>280867</v>
      </c>
      <c r="G136857" t="s">
        <v>280868</v>
      </c>
      <c r="H136857">
        <v>4322755027</v>
      </c>
      <c r="I136857" t="s">
        <v>279762</v>
      </c>
      <c r="J136857" t="s">
        <v>325043</v>
      </c>
    </row>
    <row r="136858" spans="1:10" x14ac:dyDescent="0.25">
      <c r="A136858" t="s">
        <v>278522</v>
      </c>
      <c r="B136858" t="s">
        <v>279621</v>
      </c>
      <c r="E136858" t="s">
        <v>279675</v>
      </c>
      <c r="G136858" t="s">
        <v>279676</v>
      </c>
      <c r="H136858">
        <v>4280564967</v>
      </c>
      <c r="I136858" t="s">
        <v>279626</v>
      </c>
      <c r="J136858" t="s">
        <v>331834</v>
      </c>
    </row>
    <row r="136859" spans="1:10" x14ac:dyDescent="0.25">
      <c r="A136859" t="s">
        <v>278524</v>
      </c>
      <c r="B136859" t="s">
        <v>279671</v>
      </c>
      <c r="E136859" t="s">
        <v>279695</v>
      </c>
      <c r="G136859" t="s">
        <v>279633</v>
      </c>
      <c r="H136859">
        <v>4262850838</v>
      </c>
      <c r="I136859" t="s">
        <v>279672</v>
      </c>
      <c r="J136859" t="s">
        <v>325935</v>
      </c>
    </row>
    <row r="136860" spans="1:10" x14ac:dyDescent="0.25">
      <c r="A136860" t="s">
        <v>278526</v>
      </c>
      <c r="B136860" t="s">
        <v>279687</v>
      </c>
      <c r="C136860" t="s">
        <v>314744</v>
      </c>
      <c r="D136860" t="s">
        <v>314744</v>
      </c>
      <c r="E136860" t="s">
        <v>306650</v>
      </c>
      <c r="F136860" t="s">
        <v>294921</v>
      </c>
      <c r="G136860" t="s">
        <v>306651</v>
      </c>
      <c r="H136860">
        <v>4197669932</v>
      </c>
      <c r="I136860" t="s">
        <v>279690</v>
      </c>
      <c r="J136860" t="s">
        <v>325061</v>
      </c>
    </row>
    <row r="136861" spans="1:10" x14ac:dyDescent="0.25">
      <c r="A136861" t="s">
        <v>278528</v>
      </c>
      <c r="B136861" t="s">
        <v>280362</v>
      </c>
      <c r="H136861">
        <v>4180591131</v>
      </c>
      <c r="I136861" t="s">
        <v>280365</v>
      </c>
      <c r="J136861" t="s">
        <v>329328</v>
      </c>
    </row>
    <row r="136862" spans="1:10" x14ac:dyDescent="0.25">
      <c r="A136862" t="s">
        <v>278530</v>
      </c>
      <c r="B136862" t="s">
        <v>280005</v>
      </c>
      <c r="H136862">
        <v>4307442002</v>
      </c>
      <c r="I136862" t="s">
        <v>280008</v>
      </c>
    </row>
    <row r="136863" spans="1:10" x14ac:dyDescent="0.25">
      <c r="A136863" t="s">
        <v>278532</v>
      </c>
      <c r="B136863" t="s">
        <v>280005</v>
      </c>
      <c r="H136863">
        <v>4307442022</v>
      </c>
      <c r="I136863" t="s">
        <v>280008</v>
      </c>
    </row>
    <row r="136864" spans="1:10" x14ac:dyDescent="0.25">
      <c r="A136864" t="s">
        <v>278534</v>
      </c>
      <c r="B136864" t="s">
        <v>279656</v>
      </c>
      <c r="H136864">
        <v>4171194097</v>
      </c>
      <c r="I136864" t="s">
        <v>279657</v>
      </c>
    </row>
    <row r="136865" spans="1:10" x14ac:dyDescent="0.25">
      <c r="A136865" t="s">
        <v>278536</v>
      </c>
      <c r="B136865" t="s">
        <v>279627</v>
      </c>
      <c r="E136865" t="s">
        <v>279730</v>
      </c>
      <c r="G136865" t="s">
        <v>279731</v>
      </c>
      <c r="H136865">
        <v>4172501208</v>
      </c>
      <c r="I136865" t="s">
        <v>279628</v>
      </c>
      <c r="J136865" t="s">
        <v>325677</v>
      </c>
    </row>
    <row r="136866" spans="1:10" x14ac:dyDescent="0.25">
      <c r="A136866" t="s">
        <v>278538</v>
      </c>
      <c r="B136866" t="s">
        <v>279627</v>
      </c>
      <c r="E136866" t="s">
        <v>279730</v>
      </c>
      <c r="G136866" t="s">
        <v>279731</v>
      </c>
      <c r="H136866">
        <v>4191030433</v>
      </c>
      <c r="I136866" t="s">
        <v>279628</v>
      </c>
      <c r="J136866" t="s">
        <v>325677</v>
      </c>
    </row>
    <row r="136867" spans="1:10" x14ac:dyDescent="0.25">
      <c r="A136867" t="s">
        <v>278540</v>
      </c>
      <c r="B136867" t="s">
        <v>279621</v>
      </c>
      <c r="E136867" t="s">
        <v>282881</v>
      </c>
      <c r="G136867" t="s">
        <v>282883</v>
      </c>
      <c r="H136867">
        <v>4201997858</v>
      </c>
      <c r="I136867" t="s">
        <v>279626</v>
      </c>
      <c r="J136867" t="s">
        <v>326987</v>
      </c>
    </row>
    <row r="136868" spans="1:10" x14ac:dyDescent="0.25">
      <c r="A136868" t="s">
        <v>278542</v>
      </c>
      <c r="B136868" t="s">
        <v>279656</v>
      </c>
      <c r="H136868">
        <v>4171203649</v>
      </c>
      <c r="I136868" t="s">
        <v>279657</v>
      </c>
    </row>
    <row r="136869" spans="1:10" x14ac:dyDescent="0.25">
      <c r="A136869" t="s">
        <v>278544</v>
      </c>
      <c r="B136869" t="s">
        <v>279656</v>
      </c>
      <c r="H136869">
        <v>4171204640</v>
      </c>
      <c r="I136869" t="s">
        <v>279657</v>
      </c>
    </row>
    <row r="136870" spans="1:10" x14ac:dyDescent="0.25">
      <c r="A136870" t="s">
        <v>278544</v>
      </c>
      <c r="B136870" t="s">
        <v>279665</v>
      </c>
      <c r="H136870">
        <v>4180651142</v>
      </c>
      <c r="I136870" t="s">
        <v>279668</v>
      </c>
    </row>
    <row r="136871" spans="1:10" x14ac:dyDescent="0.25">
      <c r="A136871" t="s">
        <v>278546</v>
      </c>
      <c r="B136871" t="s">
        <v>279760</v>
      </c>
      <c r="E136871" t="s">
        <v>279834</v>
      </c>
      <c r="G136871" t="s">
        <v>279835</v>
      </c>
      <c r="H136871">
        <v>4264056407</v>
      </c>
      <c r="I136871" t="s">
        <v>279762</v>
      </c>
    </row>
    <row r="136872" spans="1:10" x14ac:dyDescent="0.25">
      <c r="A136872" t="s">
        <v>278548</v>
      </c>
      <c r="B136872" t="s">
        <v>279665</v>
      </c>
      <c r="H136872">
        <v>4172847987</v>
      </c>
      <c r="I136872" t="s">
        <v>279668</v>
      </c>
    </row>
    <row r="136873" spans="1:10" x14ac:dyDescent="0.25">
      <c r="A136873" t="s">
        <v>278550</v>
      </c>
      <c r="B136873" t="s">
        <v>279665</v>
      </c>
      <c r="H136873">
        <v>4173854693</v>
      </c>
      <c r="I136873" t="s">
        <v>279668</v>
      </c>
    </row>
    <row r="136874" spans="1:10" x14ac:dyDescent="0.25">
      <c r="A136874" t="s">
        <v>278552</v>
      </c>
      <c r="B136874" t="s">
        <v>279760</v>
      </c>
      <c r="E136874" t="s">
        <v>279834</v>
      </c>
      <c r="G136874" t="s">
        <v>279835</v>
      </c>
      <c r="H136874">
        <v>4208376476</v>
      </c>
      <c r="I136874" t="s">
        <v>279762</v>
      </c>
    </row>
    <row r="136875" spans="1:10" x14ac:dyDescent="0.25">
      <c r="A136875" t="s">
        <v>278554</v>
      </c>
      <c r="B136875" t="s">
        <v>279760</v>
      </c>
      <c r="E136875" t="s">
        <v>279834</v>
      </c>
      <c r="G136875" t="s">
        <v>279835</v>
      </c>
      <c r="H136875">
        <v>4208376483</v>
      </c>
      <c r="I136875" t="s">
        <v>279762</v>
      </c>
    </row>
    <row r="136876" spans="1:10" x14ac:dyDescent="0.25">
      <c r="A136876" t="s">
        <v>278556</v>
      </c>
      <c r="B136876" t="s">
        <v>279656</v>
      </c>
      <c r="H136876">
        <v>4172863732</v>
      </c>
      <c r="I136876" t="s">
        <v>279657</v>
      </c>
    </row>
    <row r="136877" spans="1:10" x14ac:dyDescent="0.25">
      <c r="A136877" t="s">
        <v>278558</v>
      </c>
      <c r="B136877" t="s">
        <v>280918</v>
      </c>
      <c r="D136877" t="s">
        <v>314745</v>
      </c>
      <c r="E136877" t="s">
        <v>292001</v>
      </c>
      <c r="F136877" t="s">
        <v>280532</v>
      </c>
      <c r="G136877" t="s">
        <v>292002</v>
      </c>
      <c r="H136877">
        <v>4173705272</v>
      </c>
      <c r="I136877" t="s">
        <v>280919</v>
      </c>
    </row>
    <row r="136878" spans="1:10" x14ac:dyDescent="0.25">
      <c r="A136878" t="s">
        <v>278560</v>
      </c>
      <c r="B136878" t="s">
        <v>280918</v>
      </c>
      <c r="D136878" t="s">
        <v>314746</v>
      </c>
      <c r="E136878" t="s">
        <v>292001</v>
      </c>
      <c r="F136878" t="s">
        <v>280532</v>
      </c>
      <c r="G136878" t="s">
        <v>292002</v>
      </c>
      <c r="H136878">
        <v>4173705625</v>
      </c>
      <c r="I136878" t="s">
        <v>280919</v>
      </c>
    </row>
    <row r="136879" spans="1:10" x14ac:dyDescent="0.25">
      <c r="A136879" t="s">
        <v>278562</v>
      </c>
      <c r="B136879" t="s">
        <v>280918</v>
      </c>
      <c r="D136879" t="s">
        <v>314747</v>
      </c>
      <c r="E136879" t="s">
        <v>285610</v>
      </c>
      <c r="F136879" t="s">
        <v>281960</v>
      </c>
      <c r="G136879" t="s">
        <v>279625</v>
      </c>
      <c r="H136879">
        <v>4175455156</v>
      </c>
      <c r="I136879" t="s">
        <v>280919</v>
      </c>
    </row>
    <row r="136880" spans="1:10" x14ac:dyDescent="0.25">
      <c r="A136880" t="s">
        <v>278564</v>
      </c>
      <c r="B136880" t="s">
        <v>280918</v>
      </c>
      <c r="D136880" t="s">
        <v>314748</v>
      </c>
      <c r="E136880" t="s">
        <v>292001</v>
      </c>
      <c r="F136880" t="s">
        <v>281960</v>
      </c>
      <c r="G136880" t="s">
        <v>292002</v>
      </c>
      <c r="H136880">
        <v>4182748252</v>
      </c>
      <c r="I136880" t="s">
        <v>280919</v>
      </c>
    </row>
    <row r="136881" spans="1:10" x14ac:dyDescent="0.25">
      <c r="A136881" t="s">
        <v>278566</v>
      </c>
      <c r="B136881" t="s">
        <v>280918</v>
      </c>
      <c r="D136881" t="s">
        <v>314749</v>
      </c>
      <c r="E136881" t="s">
        <v>294817</v>
      </c>
      <c r="F136881" t="s">
        <v>283920</v>
      </c>
      <c r="G136881" t="s">
        <v>294818</v>
      </c>
      <c r="H136881">
        <v>4328686390</v>
      </c>
      <c r="I136881" t="s">
        <v>280919</v>
      </c>
      <c r="J136881" t="s">
        <v>325165</v>
      </c>
    </row>
    <row r="136882" spans="1:10" x14ac:dyDescent="0.25">
      <c r="A136882" t="s">
        <v>278568</v>
      </c>
      <c r="B136882" t="s">
        <v>280918</v>
      </c>
      <c r="D136882" t="s">
        <v>314750</v>
      </c>
      <c r="E136882" t="s">
        <v>294817</v>
      </c>
      <c r="F136882" t="s">
        <v>283920</v>
      </c>
      <c r="G136882" t="s">
        <v>294818</v>
      </c>
      <c r="H136882">
        <v>4175444148</v>
      </c>
      <c r="I136882" t="s">
        <v>280919</v>
      </c>
    </row>
    <row r="136883" spans="1:10" x14ac:dyDescent="0.25">
      <c r="A136883" t="s">
        <v>278570</v>
      </c>
      <c r="B136883" t="s">
        <v>280918</v>
      </c>
      <c r="D136883" t="s">
        <v>314751</v>
      </c>
      <c r="E136883" t="s">
        <v>294817</v>
      </c>
      <c r="F136883" t="s">
        <v>283920</v>
      </c>
      <c r="G136883" t="s">
        <v>294818</v>
      </c>
      <c r="H136883">
        <v>4175444861</v>
      </c>
      <c r="I136883" t="s">
        <v>280919</v>
      </c>
    </row>
    <row r="136884" spans="1:10" x14ac:dyDescent="0.25">
      <c r="A136884" t="s">
        <v>278572</v>
      </c>
      <c r="B136884" t="s">
        <v>280918</v>
      </c>
      <c r="D136884" t="s">
        <v>314752</v>
      </c>
      <c r="E136884" t="s">
        <v>294817</v>
      </c>
      <c r="F136884" t="s">
        <v>283920</v>
      </c>
      <c r="G136884" t="s">
        <v>294818</v>
      </c>
      <c r="H136884">
        <v>4175445111</v>
      </c>
      <c r="I136884" t="s">
        <v>280919</v>
      </c>
    </row>
    <row r="136885" spans="1:10" x14ac:dyDescent="0.25">
      <c r="A136885" t="s">
        <v>278574</v>
      </c>
      <c r="B136885" t="s">
        <v>280918</v>
      </c>
      <c r="D136885" t="s">
        <v>314753</v>
      </c>
      <c r="E136885" t="s">
        <v>294817</v>
      </c>
      <c r="F136885" t="s">
        <v>283920</v>
      </c>
      <c r="G136885" t="s">
        <v>294818</v>
      </c>
      <c r="H136885">
        <v>4175445929</v>
      </c>
      <c r="I136885" t="s">
        <v>280919</v>
      </c>
    </row>
    <row r="136886" spans="1:10" x14ac:dyDescent="0.25">
      <c r="A136886" t="s">
        <v>278576</v>
      </c>
      <c r="B136886" t="s">
        <v>280918</v>
      </c>
      <c r="D136886" t="s">
        <v>314754</v>
      </c>
      <c r="E136886" t="s">
        <v>292001</v>
      </c>
      <c r="F136886" t="s">
        <v>301563</v>
      </c>
      <c r="G136886" t="s">
        <v>292002</v>
      </c>
      <c r="H136886">
        <v>4176265625</v>
      </c>
      <c r="I136886" t="s">
        <v>280919</v>
      </c>
    </row>
    <row r="136887" spans="1:10" x14ac:dyDescent="0.25">
      <c r="A136887" t="s">
        <v>278580</v>
      </c>
      <c r="B136887" t="s">
        <v>279687</v>
      </c>
      <c r="E136887" t="s">
        <v>279908</v>
      </c>
      <c r="G136887" t="s">
        <v>279910</v>
      </c>
      <c r="H136887">
        <v>4266235686</v>
      </c>
      <c r="I136887" t="s">
        <v>279690</v>
      </c>
      <c r="J136887" t="s">
        <v>326207</v>
      </c>
    </row>
    <row r="136888" spans="1:10" x14ac:dyDescent="0.25">
      <c r="A136888" t="s">
        <v>278582</v>
      </c>
      <c r="B136888" t="s">
        <v>279687</v>
      </c>
      <c r="E136888" t="s">
        <v>279908</v>
      </c>
      <c r="G136888" t="s">
        <v>279910</v>
      </c>
      <c r="H136888">
        <v>4191618014</v>
      </c>
      <c r="I136888" t="s">
        <v>279690</v>
      </c>
      <c r="J136888" t="s">
        <v>326207</v>
      </c>
    </row>
    <row r="136889" spans="1:10" x14ac:dyDescent="0.25">
      <c r="A136889" t="s">
        <v>278584</v>
      </c>
      <c r="B136889" t="s">
        <v>279639</v>
      </c>
      <c r="H136889">
        <v>4176535009</v>
      </c>
      <c r="I136889" t="s">
        <v>279640</v>
      </c>
      <c r="J136889" t="s">
        <v>325696</v>
      </c>
    </row>
    <row r="136890" spans="1:10" x14ac:dyDescent="0.25">
      <c r="A136890" t="s">
        <v>278586</v>
      </c>
      <c r="B136890" t="s">
        <v>280918</v>
      </c>
      <c r="C136890" t="s">
        <v>314755</v>
      </c>
      <c r="E136890" t="s">
        <v>314756</v>
      </c>
      <c r="G136890" t="s">
        <v>314757</v>
      </c>
      <c r="H136890">
        <v>4302737470</v>
      </c>
      <c r="I136890" t="s">
        <v>280919</v>
      </c>
      <c r="J136890" t="s">
        <v>315259</v>
      </c>
    </row>
    <row r="136891" spans="1:10" x14ac:dyDescent="0.25">
      <c r="A136891" t="s">
        <v>278588</v>
      </c>
      <c r="B136891" t="s">
        <v>280918</v>
      </c>
      <c r="C136891" t="s">
        <v>314758</v>
      </c>
      <c r="E136891" t="s">
        <v>314756</v>
      </c>
      <c r="G136891" t="s">
        <v>314757</v>
      </c>
      <c r="H136891">
        <v>4302737693</v>
      </c>
      <c r="I136891" t="s">
        <v>280919</v>
      </c>
      <c r="J136891" t="s">
        <v>315259</v>
      </c>
    </row>
    <row r="136892" spans="1:10" x14ac:dyDescent="0.25">
      <c r="A136892" t="s">
        <v>278590</v>
      </c>
      <c r="B136892" t="s">
        <v>280918</v>
      </c>
      <c r="C136892" t="s">
        <v>314759</v>
      </c>
      <c r="E136892" t="s">
        <v>314756</v>
      </c>
      <c r="G136892" t="s">
        <v>314757</v>
      </c>
      <c r="H136892">
        <v>4302737718</v>
      </c>
      <c r="I136892" t="s">
        <v>280919</v>
      </c>
      <c r="J136892" t="s">
        <v>315259</v>
      </c>
    </row>
    <row r="136893" spans="1:10" x14ac:dyDescent="0.25">
      <c r="A136893" t="s">
        <v>278592</v>
      </c>
      <c r="B136893" t="s">
        <v>280918</v>
      </c>
      <c r="C136893" t="s">
        <v>314760</v>
      </c>
      <c r="E136893" t="s">
        <v>314756</v>
      </c>
      <c r="G136893" t="s">
        <v>314757</v>
      </c>
      <c r="H136893">
        <v>4302737753</v>
      </c>
      <c r="I136893" t="s">
        <v>280919</v>
      </c>
      <c r="J136893" t="s">
        <v>315259</v>
      </c>
    </row>
    <row r="136894" spans="1:10" x14ac:dyDescent="0.25">
      <c r="A136894" t="s">
        <v>278594</v>
      </c>
      <c r="B136894" t="s">
        <v>280918</v>
      </c>
      <c r="C136894" t="s">
        <v>314761</v>
      </c>
      <c r="E136894" t="s">
        <v>314756</v>
      </c>
      <c r="G136894" t="s">
        <v>314757</v>
      </c>
      <c r="H136894">
        <v>4302737844</v>
      </c>
      <c r="I136894" t="s">
        <v>280919</v>
      </c>
      <c r="J136894" t="s">
        <v>315259</v>
      </c>
    </row>
    <row r="136895" spans="1:10" x14ac:dyDescent="0.25">
      <c r="A136895" t="s">
        <v>278596</v>
      </c>
      <c r="B136895" t="s">
        <v>280918</v>
      </c>
      <c r="C136895" t="s">
        <v>314762</v>
      </c>
      <c r="E136895" t="s">
        <v>314756</v>
      </c>
      <c r="G136895" t="s">
        <v>314757</v>
      </c>
      <c r="H136895">
        <v>4302737959</v>
      </c>
      <c r="I136895" t="s">
        <v>280919</v>
      </c>
      <c r="J136895" t="s">
        <v>315259</v>
      </c>
    </row>
    <row r="136896" spans="1:10" x14ac:dyDescent="0.25">
      <c r="A136896" t="s">
        <v>278598</v>
      </c>
      <c r="B136896" t="s">
        <v>280918</v>
      </c>
      <c r="C136896" t="s">
        <v>314763</v>
      </c>
      <c r="E136896" t="s">
        <v>314756</v>
      </c>
      <c r="G136896" t="s">
        <v>314757</v>
      </c>
      <c r="H136896">
        <v>4302737997</v>
      </c>
      <c r="I136896" t="s">
        <v>280919</v>
      </c>
      <c r="J136896" t="s">
        <v>315259</v>
      </c>
    </row>
    <row r="136897" spans="1:10" x14ac:dyDescent="0.25">
      <c r="A136897" t="s">
        <v>278600</v>
      </c>
      <c r="B136897" t="s">
        <v>280918</v>
      </c>
      <c r="C136897" t="s">
        <v>314763</v>
      </c>
      <c r="E136897" t="s">
        <v>314756</v>
      </c>
      <c r="G136897" t="s">
        <v>314757</v>
      </c>
      <c r="H136897">
        <v>4302738035</v>
      </c>
      <c r="I136897" t="s">
        <v>280919</v>
      </c>
      <c r="J136897" t="s">
        <v>315259</v>
      </c>
    </row>
    <row r="136898" spans="1:10" x14ac:dyDescent="0.25">
      <c r="A136898" t="s">
        <v>278602</v>
      </c>
      <c r="B136898" t="s">
        <v>280918</v>
      </c>
      <c r="C136898" t="s">
        <v>314764</v>
      </c>
      <c r="E136898" t="s">
        <v>314756</v>
      </c>
      <c r="G136898" t="s">
        <v>314757</v>
      </c>
      <c r="H136898">
        <v>4174040636</v>
      </c>
      <c r="I136898" t="s">
        <v>280919</v>
      </c>
    </row>
    <row r="136899" spans="1:10" x14ac:dyDescent="0.25">
      <c r="A136899" t="s">
        <v>278604</v>
      </c>
      <c r="B136899" t="s">
        <v>280918</v>
      </c>
      <c r="C136899" t="s">
        <v>314765</v>
      </c>
      <c r="E136899" t="s">
        <v>314756</v>
      </c>
      <c r="G136899" t="s">
        <v>314757</v>
      </c>
      <c r="H136899">
        <v>4174041020</v>
      </c>
      <c r="I136899" t="s">
        <v>280919</v>
      </c>
    </row>
    <row r="136900" spans="1:10" x14ac:dyDescent="0.25">
      <c r="A136900" t="s">
        <v>278606</v>
      </c>
      <c r="B136900" t="s">
        <v>280918</v>
      </c>
      <c r="C136900" t="s">
        <v>314766</v>
      </c>
      <c r="E136900" t="s">
        <v>314756</v>
      </c>
      <c r="G136900" t="s">
        <v>314757</v>
      </c>
      <c r="H136900">
        <v>4302738287</v>
      </c>
      <c r="I136900" t="s">
        <v>280919</v>
      </c>
      <c r="J136900" t="s">
        <v>315259</v>
      </c>
    </row>
    <row r="136901" spans="1:10" x14ac:dyDescent="0.25">
      <c r="A136901" t="s">
        <v>278608</v>
      </c>
      <c r="B136901" t="s">
        <v>280918</v>
      </c>
      <c r="C136901" t="s">
        <v>314763</v>
      </c>
      <c r="E136901" t="s">
        <v>314756</v>
      </c>
      <c r="G136901" t="s">
        <v>314757</v>
      </c>
      <c r="H136901">
        <v>4174043701</v>
      </c>
      <c r="I136901" t="s">
        <v>280919</v>
      </c>
    </row>
    <row r="136902" spans="1:10" x14ac:dyDescent="0.25">
      <c r="A136902" t="s">
        <v>278610</v>
      </c>
      <c r="B136902" t="s">
        <v>280918</v>
      </c>
      <c r="C136902" t="s">
        <v>314767</v>
      </c>
      <c r="E136902" t="s">
        <v>314756</v>
      </c>
      <c r="G136902" t="s">
        <v>314757</v>
      </c>
      <c r="H136902">
        <v>4174043995</v>
      </c>
      <c r="I136902" t="s">
        <v>280919</v>
      </c>
    </row>
    <row r="136903" spans="1:10" x14ac:dyDescent="0.25">
      <c r="A136903" t="s">
        <v>278612</v>
      </c>
      <c r="B136903" t="s">
        <v>280918</v>
      </c>
      <c r="C136903" t="s">
        <v>314768</v>
      </c>
      <c r="E136903" t="s">
        <v>314756</v>
      </c>
      <c r="G136903" t="s">
        <v>314757</v>
      </c>
      <c r="H136903">
        <v>4174044406</v>
      </c>
      <c r="I136903" t="s">
        <v>280919</v>
      </c>
    </row>
    <row r="136904" spans="1:10" x14ac:dyDescent="0.25">
      <c r="A136904" t="s">
        <v>278614</v>
      </c>
      <c r="B136904" t="s">
        <v>280918</v>
      </c>
      <c r="C136904" t="s">
        <v>314769</v>
      </c>
      <c r="E136904" t="s">
        <v>314756</v>
      </c>
      <c r="G136904" t="s">
        <v>314757</v>
      </c>
      <c r="H136904">
        <v>4174045597</v>
      </c>
      <c r="I136904" t="s">
        <v>280919</v>
      </c>
    </row>
    <row r="136905" spans="1:10" x14ac:dyDescent="0.25">
      <c r="A136905" t="s">
        <v>278616</v>
      </c>
      <c r="B136905" t="s">
        <v>280918</v>
      </c>
      <c r="C136905" t="s">
        <v>314765</v>
      </c>
      <c r="E136905" t="s">
        <v>314756</v>
      </c>
      <c r="G136905" t="s">
        <v>314757</v>
      </c>
      <c r="H136905">
        <v>4174045876</v>
      </c>
      <c r="I136905" t="s">
        <v>280919</v>
      </c>
    </row>
    <row r="136906" spans="1:10" x14ac:dyDescent="0.25">
      <c r="A136906" t="s">
        <v>278618</v>
      </c>
      <c r="B136906" t="s">
        <v>280918</v>
      </c>
      <c r="C136906" t="s">
        <v>314763</v>
      </c>
      <c r="E136906" t="s">
        <v>314756</v>
      </c>
      <c r="G136906" t="s">
        <v>314757</v>
      </c>
      <c r="H136906">
        <v>4174046501</v>
      </c>
      <c r="I136906" t="s">
        <v>280919</v>
      </c>
    </row>
    <row r="136907" spans="1:10" x14ac:dyDescent="0.25">
      <c r="A136907" t="s">
        <v>278620</v>
      </c>
      <c r="B136907" t="s">
        <v>280918</v>
      </c>
      <c r="C136907" t="s">
        <v>314770</v>
      </c>
      <c r="E136907" t="s">
        <v>314756</v>
      </c>
      <c r="G136907" t="s">
        <v>314757</v>
      </c>
      <c r="H136907">
        <v>4175062843</v>
      </c>
      <c r="I136907" t="s">
        <v>280919</v>
      </c>
    </row>
    <row r="136908" spans="1:10" x14ac:dyDescent="0.25">
      <c r="A136908" t="s">
        <v>278622</v>
      </c>
      <c r="B136908" t="s">
        <v>280918</v>
      </c>
      <c r="C136908" t="s">
        <v>314767</v>
      </c>
      <c r="E136908" t="s">
        <v>314756</v>
      </c>
      <c r="G136908" t="s">
        <v>314757</v>
      </c>
      <c r="H136908">
        <v>4175063292</v>
      </c>
      <c r="I136908" t="s">
        <v>280919</v>
      </c>
    </row>
    <row r="136909" spans="1:10" x14ac:dyDescent="0.25">
      <c r="A136909" t="s">
        <v>278624</v>
      </c>
      <c r="B136909" t="s">
        <v>280918</v>
      </c>
      <c r="C136909" t="s">
        <v>314771</v>
      </c>
      <c r="E136909" t="s">
        <v>314756</v>
      </c>
      <c r="G136909" t="s">
        <v>314757</v>
      </c>
      <c r="H136909">
        <v>4302738334</v>
      </c>
      <c r="I136909" t="s">
        <v>280919</v>
      </c>
      <c r="J136909" t="s">
        <v>315259</v>
      </c>
    </row>
    <row r="136910" spans="1:10" x14ac:dyDescent="0.25">
      <c r="A136910" t="s">
        <v>278626</v>
      </c>
      <c r="B136910" t="s">
        <v>280918</v>
      </c>
      <c r="C136910" t="s">
        <v>314772</v>
      </c>
      <c r="E136910" t="s">
        <v>314756</v>
      </c>
      <c r="G136910" t="s">
        <v>314757</v>
      </c>
      <c r="H136910">
        <v>4174048261</v>
      </c>
      <c r="I136910" t="s">
        <v>280919</v>
      </c>
    </row>
    <row r="136911" spans="1:10" x14ac:dyDescent="0.25">
      <c r="A136911" t="s">
        <v>278628</v>
      </c>
      <c r="B136911" t="s">
        <v>280918</v>
      </c>
      <c r="C136911" t="s">
        <v>314773</v>
      </c>
      <c r="E136911" t="s">
        <v>314756</v>
      </c>
      <c r="G136911" t="s">
        <v>314757</v>
      </c>
      <c r="H136911">
        <v>4293420159</v>
      </c>
      <c r="I136911" t="s">
        <v>280919</v>
      </c>
    </row>
    <row r="136912" spans="1:10" x14ac:dyDescent="0.25">
      <c r="A136912" t="s">
        <v>278630</v>
      </c>
      <c r="B136912" t="s">
        <v>280918</v>
      </c>
      <c r="C136912" t="s">
        <v>314774</v>
      </c>
      <c r="D136912" t="s">
        <v>314775</v>
      </c>
      <c r="E136912" t="s">
        <v>314756</v>
      </c>
      <c r="F136912" t="s">
        <v>280226</v>
      </c>
      <c r="G136912" t="s">
        <v>314757</v>
      </c>
      <c r="H136912">
        <v>4293420189</v>
      </c>
      <c r="I136912" t="s">
        <v>280919</v>
      </c>
    </row>
    <row r="136913" spans="1:10" x14ac:dyDescent="0.25">
      <c r="A136913" t="s">
        <v>278632</v>
      </c>
      <c r="B136913" t="s">
        <v>280918</v>
      </c>
      <c r="C136913" t="s">
        <v>314776</v>
      </c>
      <c r="D136913" t="s">
        <v>314777</v>
      </c>
      <c r="E136913" t="s">
        <v>314756</v>
      </c>
      <c r="F136913" t="s">
        <v>280585</v>
      </c>
      <c r="G136913" t="s">
        <v>314757</v>
      </c>
      <c r="H136913">
        <v>4293420199</v>
      </c>
      <c r="I136913" t="s">
        <v>280919</v>
      </c>
    </row>
    <row r="136914" spans="1:10" x14ac:dyDescent="0.25">
      <c r="A136914" t="s">
        <v>278634</v>
      </c>
      <c r="B136914" t="s">
        <v>280918</v>
      </c>
      <c r="C136914" t="s">
        <v>314778</v>
      </c>
      <c r="E136914" t="s">
        <v>314756</v>
      </c>
      <c r="G136914" t="s">
        <v>314757</v>
      </c>
      <c r="H136914">
        <v>4302738350</v>
      </c>
      <c r="I136914" t="s">
        <v>280919</v>
      </c>
      <c r="J136914" t="s">
        <v>315259</v>
      </c>
    </row>
    <row r="136915" spans="1:10" x14ac:dyDescent="0.25">
      <c r="A136915" t="s">
        <v>278636</v>
      </c>
      <c r="B136915" t="s">
        <v>280918</v>
      </c>
      <c r="C136915" t="s">
        <v>314779</v>
      </c>
      <c r="E136915" t="s">
        <v>314756</v>
      </c>
      <c r="G136915" t="s">
        <v>314757</v>
      </c>
      <c r="H136915">
        <v>4302738375</v>
      </c>
      <c r="I136915" t="s">
        <v>280919</v>
      </c>
      <c r="J136915" t="s">
        <v>315259</v>
      </c>
    </row>
    <row r="136916" spans="1:10" x14ac:dyDescent="0.25">
      <c r="A136916" t="s">
        <v>278638</v>
      </c>
      <c r="B136916" t="s">
        <v>280918</v>
      </c>
      <c r="C136916" t="s">
        <v>314780</v>
      </c>
      <c r="E136916" t="s">
        <v>314756</v>
      </c>
      <c r="G136916" t="s">
        <v>314757</v>
      </c>
      <c r="H136916">
        <v>4174052769</v>
      </c>
      <c r="I136916" t="s">
        <v>280919</v>
      </c>
    </row>
    <row r="136917" spans="1:10" x14ac:dyDescent="0.25">
      <c r="A136917" t="s">
        <v>278640</v>
      </c>
      <c r="B136917" t="s">
        <v>280918</v>
      </c>
      <c r="C136917" t="s">
        <v>314781</v>
      </c>
      <c r="E136917" t="s">
        <v>314756</v>
      </c>
      <c r="G136917" t="s">
        <v>314757</v>
      </c>
      <c r="H136917">
        <v>4302738404</v>
      </c>
      <c r="I136917" t="s">
        <v>280919</v>
      </c>
      <c r="J136917" t="s">
        <v>315259</v>
      </c>
    </row>
    <row r="136918" spans="1:10" x14ac:dyDescent="0.25">
      <c r="A136918" t="s">
        <v>278642</v>
      </c>
      <c r="B136918" t="s">
        <v>280918</v>
      </c>
      <c r="C136918" t="s">
        <v>314782</v>
      </c>
      <c r="E136918" t="s">
        <v>314756</v>
      </c>
      <c r="G136918" t="s">
        <v>314757</v>
      </c>
      <c r="H136918">
        <v>4302738423</v>
      </c>
      <c r="I136918" t="s">
        <v>280919</v>
      </c>
      <c r="J136918" t="s">
        <v>315259</v>
      </c>
    </row>
    <row r="136919" spans="1:10" x14ac:dyDescent="0.25">
      <c r="A136919" t="s">
        <v>278644</v>
      </c>
      <c r="B136919" t="s">
        <v>280918</v>
      </c>
      <c r="C136919" t="s">
        <v>314783</v>
      </c>
      <c r="E136919" t="s">
        <v>314756</v>
      </c>
      <c r="G136919" t="s">
        <v>314757</v>
      </c>
      <c r="H136919">
        <v>4302738458</v>
      </c>
      <c r="I136919" t="s">
        <v>280919</v>
      </c>
      <c r="J136919" t="s">
        <v>315259</v>
      </c>
    </row>
    <row r="136920" spans="1:10" x14ac:dyDescent="0.25">
      <c r="A136920" t="s">
        <v>278646</v>
      </c>
      <c r="B136920" t="s">
        <v>280918</v>
      </c>
      <c r="C136920" t="s">
        <v>314784</v>
      </c>
      <c r="E136920" t="s">
        <v>314756</v>
      </c>
      <c r="G136920" t="s">
        <v>314757</v>
      </c>
      <c r="H136920">
        <v>4302738679</v>
      </c>
      <c r="I136920" t="s">
        <v>280919</v>
      </c>
      <c r="J136920" t="s">
        <v>315259</v>
      </c>
    </row>
    <row r="136921" spans="1:10" x14ac:dyDescent="0.25">
      <c r="A136921" t="s">
        <v>278648</v>
      </c>
      <c r="B136921" t="s">
        <v>280918</v>
      </c>
      <c r="C136921" t="s">
        <v>314785</v>
      </c>
      <c r="E136921" t="s">
        <v>314756</v>
      </c>
      <c r="G136921" t="s">
        <v>314757</v>
      </c>
      <c r="H136921">
        <v>4302738760</v>
      </c>
      <c r="I136921" t="s">
        <v>280919</v>
      </c>
      <c r="J136921" t="s">
        <v>315259</v>
      </c>
    </row>
    <row r="136922" spans="1:10" x14ac:dyDescent="0.25">
      <c r="A136922" t="s">
        <v>278650</v>
      </c>
      <c r="B136922" t="s">
        <v>280918</v>
      </c>
      <c r="C136922" t="s">
        <v>314786</v>
      </c>
      <c r="E136922" t="s">
        <v>314756</v>
      </c>
      <c r="G136922" t="s">
        <v>314757</v>
      </c>
      <c r="H136922">
        <v>4293421009</v>
      </c>
      <c r="I136922" t="s">
        <v>280919</v>
      </c>
    </row>
    <row r="136923" spans="1:10" x14ac:dyDescent="0.25">
      <c r="A136923" t="s">
        <v>278652</v>
      </c>
      <c r="B136923" t="s">
        <v>280918</v>
      </c>
      <c r="C136923" t="s">
        <v>314787</v>
      </c>
      <c r="E136923" t="s">
        <v>314756</v>
      </c>
      <c r="G136923" t="s">
        <v>314757</v>
      </c>
      <c r="H136923">
        <v>4174056705</v>
      </c>
      <c r="I136923" t="s">
        <v>280919</v>
      </c>
    </row>
    <row r="136924" spans="1:10" x14ac:dyDescent="0.25">
      <c r="A136924" t="s">
        <v>278654</v>
      </c>
      <c r="B136924" t="s">
        <v>280918</v>
      </c>
      <c r="C136924" t="s">
        <v>314788</v>
      </c>
      <c r="E136924" t="s">
        <v>314756</v>
      </c>
      <c r="G136924" t="s">
        <v>314757</v>
      </c>
      <c r="H136924">
        <v>4302738787</v>
      </c>
      <c r="I136924" t="s">
        <v>280919</v>
      </c>
      <c r="J136924" t="s">
        <v>315259</v>
      </c>
    </row>
    <row r="136925" spans="1:10" x14ac:dyDescent="0.25">
      <c r="A136925" t="s">
        <v>278656</v>
      </c>
      <c r="B136925" t="s">
        <v>280918</v>
      </c>
      <c r="C136925" t="s">
        <v>314789</v>
      </c>
      <c r="E136925" t="s">
        <v>314756</v>
      </c>
      <c r="G136925" t="s">
        <v>314757</v>
      </c>
      <c r="H136925">
        <v>4174058145</v>
      </c>
      <c r="I136925" t="s">
        <v>280919</v>
      </c>
    </row>
    <row r="136926" spans="1:10" x14ac:dyDescent="0.25">
      <c r="A136926" t="s">
        <v>278658</v>
      </c>
      <c r="B136926" t="s">
        <v>280918</v>
      </c>
      <c r="C136926" t="s">
        <v>314790</v>
      </c>
      <c r="E136926" t="s">
        <v>314756</v>
      </c>
      <c r="G136926" t="s">
        <v>314757</v>
      </c>
      <c r="H136926">
        <v>4174058844</v>
      </c>
      <c r="I136926" t="s">
        <v>280919</v>
      </c>
    </row>
    <row r="136927" spans="1:10" x14ac:dyDescent="0.25">
      <c r="A136927" t="s">
        <v>278660</v>
      </c>
      <c r="B136927" t="s">
        <v>280918</v>
      </c>
      <c r="C136927" t="s">
        <v>314791</v>
      </c>
      <c r="E136927" t="s">
        <v>314756</v>
      </c>
      <c r="G136927" t="s">
        <v>314757</v>
      </c>
      <c r="H136927">
        <v>4302738819</v>
      </c>
      <c r="I136927" t="s">
        <v>280919</v>
      </c>
      <c r="J136927" t="s">
        <v>315259</v>
      </c>
    </row>
    <row r="136928" spans="1:10" x14ac:dyDescent="0.25">
      <c r="A136928" t="s">
        <v>278662</v>
      </c>
      <c r="B136928" t="s">
        <v>280918</v>
      </c>
      <c r="C136928" t="s">
        <v>314792</v>
      </c>
      <c r="E136928" t="s">
        <v>314756</v>
      </c>
      <c r="G136928" t="s">
        <v>314757</v>
      </c>
      <c r="H136928">
        <v>4174060198</v>
      </c>
      <c r="I136928" t="s">
        <v>280919</v>
      </c>
    </row>
    <row r="136929" spans="1:10" x14ac:dyDescent="0.25">
      <c r="A136929" t="s">
        <v>278664</v>
      </c>
      <c r="B136929" t="s">
        <v>280918</v>
      </c>
      <c r="C136929" t="s">
        <v>314793</v>
      </c>
      <c r="E136929" t="s">
        <v>314756</v>
      </c>
      <c r="G136929" t="s">
        <v>314757</v>
      </c>
      <c r="H136929">
        <v>4302738845</v>
      </c>
      <c r="I136929" t="s">
        <v>280919</v>
      </c>
      <c r="J136929" t="s">
        <v>315259</v>
      </c>
    </row>
    <row r="136930" spans="1:10" x14ac:dyDescent="0.25">
      <c r="A136930" t="s">
        <v>278666</v>
      </c>
      <c r="B136930" t="s">
        <v>280918</v>
      </c>
      <c r="C136930" t="s">
        <v>314794</v>
      </c>
      <c r="E136930" t="s">
        <v>314756</v>
      </c>
      <c r="G136930" t="s">
        <v>314757</v>
      </c>
      <c r="H136930">
        <v>4302739153</v>
      </c>
      <c r="I136930" t="s">
        <v>280919</v>
      </c>
      <c r="J136930" t="s">
        <v>315259</v>
      </c>
    </row>
    <row r="136931" spans="1:10" x14ac:dyDescent="0.25">
      <c r="A136931" t="s">
        <v>278668</v>
      </c>
      <c r="B136931" t="s">
        <v>280918</v>
      </c>
      <c r="C136931" t="s">
        <v>314795</v>
      </c>
      <c r="E136931" t="s">
        <v>314756</v>
      </c>
      <c r="G136931" t="s">
        <v>314757</v>
      </c>
      <c r="H136931">
        <v>4309801016</v>
      </c>
      <c r="I136931" t="s">
        <v>280919</v>
      </c>
      <c r="J136931" t="s">
        <v>315259</v>
      </c>
    </row>
    <row r="136932" spans="1:10" x14ac:dyDescent="0.25">
      <c r="A136932" t="s">
        <v>278670</v>
      </c>
      <c r="B136932" t="s">
        <v>280918</v>
      </c>
      <c r="C136932" t="s">
        <v>314796</v>
      </c>
      <c r="E136932" t="s">
        <v>314756</v>
      </c>
      <c r="G136932" t="s">
        <v>314757</v>
      </c>
      <c r="H136932">
        <v>4309799584</v>
      </c>
      <c r="I136932" t="s">
        <v>280919</v>
      </c>
      <c r="J136932" t="s">
        <v>315259</v>
      </c>
    </row>
    <row r="136933" spans="1:10" x14ac:dyDescent="0.25">
      <c r="A136933" t="s">
        <v>278672</v>
      </c>
      <c r="B136933" t="s">
        <v>280918</v>
      </c>
      <c r="C136933" t="s">
        <v>314797</v>
      </c>
      <c r="E136933" t="s">
        <v>314756</v>
      </c>
      <c r="G136933" t="s">
        <v>314757</v>
      </c>
      <c r="H136933">
        <v>4309801224</v>
      </c>
      <c r="I136933" t="s">
        <v>280919</v>
      </c>
      <c r="J136933" t="s">
        <v>315259</v>
      </c>
    </row>
    <row r="136934" spans="1:10" x14ac:dyDescent="0.25">
      <c r="A136934" t="s">
        <v>278674</v>
      </c>
      <c r="B136934" t="s">
        <v>280918</v>
      </c>
      <c r="C136934" t="s">
        <v>314798</v>
      </c>
      <c r="E136934" t="s">
        <v>314756</v>
      </c>
      <c r="G136934" t="s">
        <v>314757</v>
      </c>
      <c r="H136934">
        <v>4309801463</v>
      </c>
      <c r="I136934" t="s">
        <v>280919</v>
      </c>
      <c r="J136934" t="s">
        <v>315259</v>
      </c>
    </row>
    <row r="136935" spans="1:10" x14ac:dyDescent="0.25">
      <c r="A136935" t="s">
        <v>278676</v>
      </c>
      <c r="B136935" t="s">
        <v>280918</v>
      </c>
      <c r="C136935" t="s">
        <v>314799</v>
      </c>
      <c r="E136935" t="s">
        <v>314756</v>
      </c>
      <c r="G136935" t="s">
        <v>314757</v>
      </c>
      <c r="H136935">
        <v>4174064120</v>
      </c>
      <c r="I136935" t="s">
        <v>280919</v>
      </c>
    </row>
    <row r="136936" spans="1:10" x14ac:dyDescent="0.25">
      <c r="A136936" t="s">
        <v>278678</v>
      </c>
      <c r="B136936" t="s">
        <v>280918</v>
      </c>
      <c r="C136936" t="s">
        <v>314800</v>
      </c>
      <c r="E136936" t="s">
        <v>314756</v>
      </c>
      <c r="G136936" t="s">
        <v>314757</v>
      </c>
      <c r="H136936">
        <v>4309801655</v>
      </c>
      <c r="I136936" t="s">
        <v>280919</v>
      </c>
      <c r="J136936" t="s">
        <v>315259</v>
      </c>
    </row>
    <row r="136937" spans="1:10" x14ac:dyDescent="0.25">
      <c r="A136937" t="s">
        <v>278680</v>
      </c>
      <c r="B136937" t="s">
        <v>280918</v>
      </c>
      <c r="C136937" t="s">
        <v>314801</v>
      </c>
      <c r="E136937" t="s">
        <v>314756</v>
      </c>
      <c r="G136937" t="s">
        <v>314757</v>
      </c>
      <c r="H136937">
        <v>4174065771</v>
      </c>
      <c r="I136937" t="s">
        <v>280919</v>
      </c>
    </row>
    <row r="136938" spans="1:10" x14ac:dyDescent="0.25">
      <c r="A136938" t="s">
        <v>278682</v>
      </c>
      <c r="B136938" t="s">
        <v>280918</v>
      </c>
      <c r="C136938" t="s">
        <v>314802</v>
      </c>
      <c r="E136938" t="s">
        <v>314756</v>
      </c>
      <c r="G136938" t="s">
        <v>314757</v>
      </c>
      <c r="H136938">
        <v>4309802038</v>
      </c>
      <c r="I136938" t="s">
        <v>280919</v>
      </c>
      <c r="J136938" t="s">
        <v>315259</v>
      </c>
    </row>
    <row r="136939" spans="1:10" x14ac:dyDescent="0.25">
      <c r="A136939" t="s">
        <v>278684</v>
      </c>
      <c r="B136939" t="s">
        <v>280918</v>
      </c>
      <c r="C136939" t="s">
        <v>314803</v>
      </c>
      <c r="E136939" t="s">
        <v>314756</v>
      </c>
      <c r="G136939" t="s">
        <v>314757</v>
      </c>
      <c r="H136939">
        <v>4174068554</v>
      </c>
      <c r="I136939" t="s">
        <v>280919</v>
      </c>
    </row>
    <row r="136940" spans="1:10" x14ac:dyDescent="0.25">
      <c r="A136940" t="s">
        <v>278686</v>
      </c>
      <c r="B136940" t="s">
        <v>280918</v>
      </c>
      <c r="C136940" t="s">
        <v>314804</v>
      </c>
      <c r="E136940" t="s">
        <v>314756</v>
      </c>
      <c r="G136940" t="s">
        <v>314757</v>
      </c>
      <c r="H136940">
        <v>4174069324</v>
      </c>
      <c r="I136940" t="s">
        <v>280919</v>
      </c>
    </row>
    <row r="136941" spans="1:10" x14ac:dyDescent="0.25">
      <c r="A136941" t="s">
        <v>278688</v>
      </c>
      <c r="B136941" t="s">
        <v>280918</v>
      </c>
      <c r="C136941" t="s">
        <v>314805</v>
      </c>
      <c r="E136941" t="s">
        <v>314756</v>
      </c>
      <c r="G136941" t="s">
        <v>314757</v>
      </c>
      <c r="H136941">
        <v>4174070101</v>
      </c>
      <c r="I136941" t="s">
        <v>280919</v>
      </c>
    </row>
    <row r="136942" spans="1:10" x14ac:dyDescent="0.25">
      <c r="A136942" t="s">
        <v>278690</v>
      </c>
      <c r="B136942" t="s">
        <v>280918</v>
      </c>
      <c r="C136942" t="s">
        <v>314806</v>
      </c>
      <c r="E136942" t="s">
        <v>314756</v>
      </c>
      <c r="G136942" t="s">
        <v>314757</v>
      </c>
      <c r="H136942">
        <v>4308299710</v>
      </c>
      <c r="I136942" t="s">
        <v>280919</v>
      </c>
    </row>
    <row r="136943" spans="1:10" x14ac:dyDescent="0.25">
      <c r="A136943" t="s">
        <v>278692</v>
      </c>
      <c r="B136943" t="s">
        <v>280918</v>
      </c>
      <c r="C136943" t="s">
        <v>314807</v>
      </c>
      <c r="E136943" t="s">
        <v>314756</v>
      </c>
      <c r="G136943" t="s">
        <v>314757</v>
      </c>
      <c r="H136943">
        <v>4174070736</v>
      </c>
      <c r="I136943" t="s">
        <v>280919</v>
      </c>
    </row>
    <row r="136944" spans="1:10" x14ac:dyDescent="0.25">
      <c r="A136944" t="s">
        <v>278694</v>
      </c>
      <c r="B136944" t="s">
        <v>280918</v>
      </c>
      <c r="C136944" t="s">
        <v>314808</v>
      </c>
      <c r="E136944" t="s">
        <v>314756</v>
      </c>
      <c r="G136944" t="s">
        <v>314757</v>
      </c>
      <c r="H136944">
        <v>4310576203</v>
      </c>
      <c r="I136944" t="s">
        <v>280919</v>
      </c>
      <c r="J136944" t="s">
        <v>315259</v>
      </c>
    </row>
    <row r="136945" spans="1:10" x14ac:dyDescent="0.25">
      <c r="A136945" t="s">
        <v>278696</v>
      </c>
      <c r="B136945" t="s">
        <v>280918</v>
      </c>
      <c r="C136945" t="s">
        <v>314809</v>
      </c>
      <c r="E136945" t="s">
        <v>314756</v>
      </c>
      <c r="G136945" t="s">
        <v>314757</v>
      </c>
      <c r="H136945">
        <v>4309802813</v>
      </c>
      <c r="I136945" t="s">
        <v>280919</v>
      </c>
      <c r="J136945" t="s">
        <v>315259</v>
      </c>
    </row>
    <row r="136946" spans="1:10" x14ac:dyDescent="0.25">
      <c r="A136946" t="s">
        <v>278698</v>
      </c>
      <c r="B136946" t="s">
        <v>280918</v>
      </c>
      <c r="C136946" t="s">
        <v>314810</v>
      </c>
      <c r="E136946" t="s">
        <v>314756</v>
      </c>
      <c r="G136946" t="s">
        <v>314757</v>
      </c>
      <c r="H136946">
        <v>4174072361</v>
      </c>
      <c r="I136946" t="s">
        <v>280919</v>
      </c>
    </row>
    <row r="136947" spans="1:10" x14ac:dyDescent="0.25">
      <c r="A136947" t="s">
        <v>278700</v>
      </c>
      <c r="B136947" t="s">
        <v>280918</v>
      </c>
      <c r="C136947" t="s">
        <v>314811</v>
      </c>
      <c r="E136947" t="s">
        <v>314756</v>
      </c>
      <c r="G136947" t="s">
        <v>314757</v>
      </c>
      <c r="H136947">
        <v>4174072988</v>
      </c>
      <c r="I136947" t="s">
        <v>280919</v>
      </c>
    </row>
    <row r="136948" spans="1:10" x14ac:dyDescent="0.25">
      <c r="A136948" t="s">
        <v>278702</v>
      </c>
      <c r="B136948" t="s">
        <v>280918</v>
      </c>
      <c r="C136948" t="s">
        <v>314812</v>
      </c>
      <c r="E136948" t="s">
        <v>314756</v>
      </c>
      <c r="G136948" t="s">
        <v>314757</v>
      </c>
      <c r="H136948">
        <v>4174073335</v>
      </c>
      <c r="I136948" t="s">
        <v>280919</v>
      </c>
    </row>
    <row r="136949" spans="1:10" x14ac:dyDescent="0.25">
      <c r="A136949" t="s">
        <v>278704</v>
      </c>
      <c r="B136949" t="s">
        <v>280918</v>
      </c>
      <c r="C136949" t="s">
        <v>314813</v>
      </c>
      <c r="E136949" t="s">
        <v>314756</v>
      </c>
      <c r="G136949" t="s">
        <v>314757</v>
      </c>
      <c r="H136949">
        <v>4309802860</v>
      </c>
      <c r="I136949" t="s">
        <v>280919</v>
      </c>
      <c r="J136949" t="s">
        <v>315259</v>
      </c>
    </row>
    <row r="136950" spans="1:10" x14ac:dyDescent="0.25">
      <c r="A136950" t="s">
        <v>278706</v>
      </c>
      <c r="B136950" t="s">
        <v>280918</v>
      </c>
      <c r="C136950" t="s">
        <v>314814</v>
      </c>
      <c r="E136950" t="s">
        <v>314756</v>
      </c>
      <c r="G136950" t="s">
        <v>314757</v>
      </c>
      <c r="H136950">
        <v>4309803066</v>
      </c>
      <c r="I136950" t="s">
        <v>280919</v>
      </c>
      <c r="J136950" t="s">
        <v>315259</v>
      </c>
    </row>
    <row r="136951" spans="1:10" x14ac:dyDescent="0.25">
      <c r="A136951" t="s">
        <v>278708</v>
      </c>
      <c r="B136951" t="s">
        <v>280918</v>
      </c>
      <c r="C136951" t="s">
        <v>314815</v>
      </c>
      <c r="E136951" t="s">
        <v>314756</v>
      </c>
      <c r="G136951" t="s">
        <v>314757</v>
      </c>
      <c r="H136951">
        <v>4293421864</v>
      </c>
      <c r="I136951" t="s">
        <v>280919</v>
      </c>
    </row>
    <row r="136952" spans="1:10" x14ac:dyDescent="0.25">
      <c r="A136952" t="s">
        <v>278710</v>
      </c>
      <c r="B136952" t="s">
        <v>280918</v>
      </c>
      <c r="C136952" t="s">
        <v>314816</v>
      </c>
      <c r="E136952" t="s">
        <v>314756</v>
      </c>
      <c r="G136952" t="s">
        <v>314757</v>
      </c>
      <c r="H136952">
        <v>4175018813</v>
      </c>
      <c r="I136952" t="s">
        <v>280919</v>
      </c>
    </row>
    <row r="136953" spans="1:10" x14ac:dyDescent="0.25">
      <c r="A136953" t="s">
        <v>278712</v>
      </c>
      <c r="B136953" t="s">
        <v>280918</v>
      </c>
      <c r="C136953" t="s">
        <v>314817</v>
      </c>
      <c r="E136953" t="s">
        <v>314756</v>
      </c>
      <c r="G136953" t="s">
        <v>314757</v>
      </c>
      <c r="H136953">
        <v>4174074925</v>
      </c>
      <c r="I136953" t="s">
        <v>280919</v>
      </c>
    </row>
    <row r="136954" spans="1:10" x14ac:dyDescent="0.25">
      <c r="A136954" t="s">
        <v>278714</v>
      </c>
      <c r="B136954" t="s">
        <v>280918</v>
      </c>
      <c r="C136954" t="s">
        <v>314818</v>
      </c>
      <c r="E136954" t="s">
        <v>314756</v>
      </c>
      <c r="G136954" t="s">
        <v>314757</v>
      </c>
      <c r="H136954">
        <v>4174075302</v>
      </c>
      <c r="I136954" t="s">
        <v>280919</v>
      </c>
    </row>
    <row r="136955" spans="1:10" x14ac:dyDescent="0.25">
      <c r="A136955" t="s">
        <v>278716</v>
      </c>
      <c r="B136955" t="s">
        <v>280918</v>
      </c>
      <c r="C136955" t="s">
        <v>314819</v>
      </c>
      <c r="E136955" t="s">
        <v>314756</v>
      </c>
      <c r="G136955" t="s">
        <v>314757</v>
      </c>
      <c r="H136955">
        <v>4315985251</v>
      </c>
      <c r="I136955" t="s">
        <v>280919</v>
      </c>
      <c r="J136955" t="s">
        <v>315259</v>
      </c>
    </row>
    <row r="136956" spans="1:10" x14ac:dyDescent="0.25">
      <c r="A136956" t="s">
        <v>278722</v>
      </c>
      <c r="B136956" t="s">
        <v>280918</v>
      </c>
      <c r="C136956" t="s">
        <v>314820</v>
      </c>
      <c r="E136956" t="s">
        <v>314756</v>
      </c>
      <c r="F136956" t="s">
        <v>279932</v>
      </c>
      <c r="G136956" t="s">
        <v>314757</v>
      </c>
      <c r="H136956">
        <v>4327174475</v>
      </c>
      <c r="I136956" t="s">
        <v>280919</v>
      </c>
      <c r="J136956" t="s">
        <v>315259</v>
      </c>
    </row>
    <row r="136957" spans="1:10" x14ac:dyDescent="0.25">
      <c r="A136957" t="s">
        <v>278723</v>
      </c>
      <c r="B136957" t="s">
        <v>280918</v>
      </c>
      <c r="C136957" t="s">
        <v>314821</v>
      </c>
      <c r="E136957" t="s">
        <v>314756</v>
      </c>
      <c r="G136957" t="s">
        <v>314757</v>
      </c>
      <c r="H136957">
        <v>4309803369</v>
      </c>
      <c r="I136957" t="s">
        <v>280919</v>
      </c>
      <c r="J136957" t="s">
        <v>315259</v>
      </c>
    </row>
    <row r="136958" spans="1:10" x14ac:dyDescent="0.25">
      <c r="A136958" t="s">
        <v>278725</v>
      </c>
      <c r="B136958" t="s">
        <v>280918</v>
      </c>
      <c r="C136958" t="s">
        <v>314822</v>
      </c>
      <c r="E136958" t="s">
        <v>314756</v>
      </c>
      <c r="G136958" t="s">
        <v>314757</v>
      </c>
      <c r="H136958">
        <v>4175013126</v>
      </c>
      <c r="I136958" t="s">
        <v>280919</v>
      </c>
    </row>
    <row r="136959" spans="1:10" x14ac:dyDescent="0.25">
      <c r="A136959" t="s">
        <v>278727</v>
      </c>
      <c r="B136959" t="s">
        <v>280918</v>
      </c>
      <c r="C136959" t="s">
        <v>314823</v>
      </c>
      <c r="E136959" t="s">
        <v>314756</v>
      </c>
      <c r="F136959" t="s">
        <v>285284</v>
      </c>
      <c r="G136959" t="s">
        <v>314757</v>
      </c>
      <c r="H136959">
        <v>4328321851</v>
      </c>
      <c r="I136959" t="s">
        <v>280919</v>
      </c>
      <c r="J136959" t="s">
        <v>324974</v>
      </c>
    </row>
    <row r="136960" spans="1:10" x14ac:dyDescent="0.25">
      <c r="A136960" t="s">
        <v>278729</v>
      </c>
      <c r="B136960" t="s">
        <v>280918</v>
      </c>
      <c r="D136960" t="s">
        <v>314824</v>
      </c>
      <c r="E136960" t="s">
        <v>314756</v>
      </c>
      <c r="F136960" t="s">
        <v>285284</v>
      </c>
      <c r="G136960" t="s">
        <v>314757</v>
      </c>
      <c r="H136960">
        <v>4328322063</v>
      </c>
      <c r="I136960" t="s">
        <v>280919</v>
      </c>
      <c r="J136960" t="s">
        <v>324974</v>
      </c>
    </row>
    <row r="136961" spans="1:10" x14ac:dyDescent="0.25">
      <c r="A136961" t="s">
        <v>278731</v>
      </c>
      <c r="B136961" t="s">
        <v>279785</v>
      </c>
      <c r="C136961" t="s">
        <v>314825</v>
      </c>
      <c r="D136961" t="s">
        <v>314825</v>
      </c>
      <c r="E136961" t="s">
        <v>307212</v>
      </c>
      <c r="F136961" t="s">
        <v>307212</v>
      </c>
      <c r="G136961" t="s">
        <v>307213</v>
      </c>
      <c r="H136961">
        <v>4311992108</v>
      </c>
      <c r="I136961" t="s">
        <v>280002</v>
      </c>
    </row>
    <row r="136962" spans="1:10" x14ac:dyDescent="0.25">
      <c r="A136962" t="s">
        <v>278733</v>
      </c>
      <c r="B136962" t="s">
        <v>279760</v>
      </c>
      <c r="E136962" t="s">
        <v>279981</v>
      </c>
      <c r="G136962" t="s">
        <v>279982</v>
      </c>
      <c r="H136962">
        <v>4293343133</v>
      </c>
      <c r="I136962" t="s">
        <v>279762</v>
      </c>
      <c r="J136962" t="s">
        <v>326092</v>
      </c>
    </row>
    <row r="136963" spans="1:10" x14ac:dyDescent="0.25">
      <c r="A136963" t="s">
        <v>278735</v>
      </c>
      <c r="B136963" t="s">
        <v>279760</v>
      </c>
      <c r="E136963" t="s">
        <v>279981</v>
      </c>
      <c r="G136963" t="s">
        <v>279982</v>
      </c>
      <c r="H136963">
        <v>4293344448</v>
      </c>
      <c r="I136963" t="s">
        <v>279762</v>
      </c>
      <c r="J136963" t="s">
        <v>326092</v>
      </c>
    </row>
    <row r="136964" spans="1:10" x14ac:dyDescent="0.25">
      <c r="A136964" t="s">
        <v>278739</v>
      </c>
      <c r="B136964" t="s">
        <v>279656</v>
      </c>
      <c r="H136964">
        <v>4308312019</v>
      </c>
      <c r="I136964" t="s">
        <v>279657</v>
      </c>
    </row>
    <row r="136965" spans="1:10" x14ac:dyDescent="0.25">
      <c r="A136965" t="s">
        <v>278741</v>
      </c>
      <c r="B136965" t="s">
        <v>280918</v>
      </c>
      <c r="C136965" t="s">
        <v>314826</v>
      </c>
      <c r="E136965" t="s">
        <v>312800</v>
      </c>
      <c r="G136965" t="s">
        <v>312801</v>
      </c>
      <c r="H136965">
        <v>4191863607</v>
      </c>
      <c r="I136965" t="s">
        <v>280919</v>
      </c>
    </row>
    <row r="136966" spans="1:10" x14ac:dyDescent="0.25">
      <c r="A136966" t="s">
        <v>278743</v>
      </c>
      <c r="B136966" t="s">
        <v>280918</v>
      </c>
      <c r="C136966" t="s">
        <v>314827</v>
      </c>
      <c r="E136966" t="s">
        <v>312800</v>
      </c>
      <c r="G136966" t="s">
        <v>312801</v>
      </c>
      <c r="H136966">
        <v>4191863617</v>
      </c>
      <c r="I136966" t="s">
        <v>280919</v>
      </c>
    </row>
    <row r="136967" spans="1:10" x14ac:dyDescent="0.25">
      <c r="A136967" t="s">
        <v>278745</v>
      </c>
      <c r="B136967" t="s">
        <v>280918</v>
      </c>
      <c r="C136967" t="s">
        <v>314828</v>
      </c>
      <c r="E136967" t="s">
        <v>312800</v>
      </c>
      <c r="G136967" t="s">
        <v>312801</v>
      </c>
      <c r="H136967">
        <v>4191863627</v>
      </c>
      <c r="I136967" t="s">
        <v>280919</v>
      </c>
    </row>
    <row r="136968" spans="1:10" x14ac:dyDescent="0.25">
      <c r="A136968" t="s">
        <v>278747</v>
      </c>
      <c r="B136968" t="s">
        <v>280918</v>
      </c>
      <c r="C136968" t="s">
        <v>314829</v>
      </c>
      <c r="E136968" t="s">
        <v>312800</v>
      </c>
      <c r="G136968" t="s">
        <v>312801</v>
      </c>
      <c r="H136968">
        <v>4191863639</v>
      </c>
      <c r="I136968" t="s">
        <v>280919</v>
      </c>
    </row>
    <row r="136969" spans="1:10" x14ac:dyDescent="0.25">
      <c r="A136969" t="s">
        <v>278749</v>
      </c>
      <c r="B136969" t="s">
        <v>280918</v>
      </c>
      <c r="C136969" t="s">
        <v>314830</v>
      </c>
      <c r="E136969" t="s">
        <v>312800</v>
      </c>
      <c r="G136969" t="s">
        <v>312801</v>
      </c>
      <c r="H136969">
        <v>4191863649</v>
      </c>
      <c r="I136969" t="s">
        <v>280919</v>
      </c>
    </row>
    <row r="136970" spans="1:10" x14ac:dyDescent="0.25">
      <c r="A136970" t="s">
        <v>278751</v>
      </c>
      <c r="B136970" t="s">
        <v>280918</v>
      </c>
      <c r="C136970" t="s">
        <v>314831</v>
      </c>
      <c r="E136970" t="s">
        <v>312800</v>
      </c>
      <c r="G136970" t="s">
        <v>312801</v>
      </c>
      <c r="H136970">
        <v>4191863659</v>
      </c>
      <c r="I136970" t="s">
        <v>280919</v>
      </c>
    </row>
    <row r="136971" spans="1:10" x14ac:dyDescent="0.25">
      <c r="A136971" t="s">
        <v>278753</v>
      </c>
      <c r="B136971" t="s">
        <v>280918</v>
      </c>
      <c r="C136971" t="s">
        <v>314832</v>
      </c>
      <c r="E136971" t="s">
        <v>312800</v>
      </c>
      <c r="G136971" t="s">
        <v>312801</v>
      </c>
      <c r="H136971">
        <v>4191863670</v>
      </c>
      <c r="I136971" t="s">
        <v>280919</v>
      </c>
    </row>
    <row r="136972" spans="1:10" x14ac:dyDescent="0.25">
      <c r="A136972" t="s">
        <v>278755</v>
      </c>
      <c r="B136972" t="s">
        <v>279656</v>
      </c>
      <c r="H136972">
        <v>4176753140</v>
      </c>
      <c r="I136972" t="s">
        <v>279657</v>
      </c>
    </row>
    <row r="136973" spans="1:10" x14ac:dyDescent="0.25">
      <c r="A136973" t="s">
        <v>278757</v>
      </c>
      <c r="B136973" t="s">
        <v>280918</v>
      </c>
      <c r="C136973" t="s">
        <v>314833</v>
      </c>
      <c r="E136973" t="s">
        <v>314756</v>
      </c>
      <c r="G136973" t="s">
        <v>314757</v>
      </c>
      <c r="H136973">
        <v>4309803429</v>
      </c>
      <c r="I136973" t="s">
        <v>280919</v>
      </c>
      <c r="J136973" t="s">
        <v>315259</v>
      </c>
    </row>
    <row r="136974" spans="1:10" x14ac:dyDescent="0.25">
      <c r="A136974" t="s">
        <v>278759</v>
      </c>
      <c r="B136974" t="s">
        <v>280918</v>
      </c>
      <c r="C136974" t="s">
        <v>314834</v>
      </c>
      <c r="E136974" t="s">
        <v>314756</v>
      </c>
      <c r="G136974" t="s">
        <v>314757</v>
      </c>
      <c r="H136974">
        <v>4176767048</v>
      </c>
      <c r="I136974" t="s">
        <v>280919</v>
      </c>
    </row>
    <row r="136975" spans="1:10" x14ac:dyDescent="0.25">
      <c r="A136975" t="s">
        <v>278761</v>
      </c>
      <c r="B136975" t="s">
        <v>280918</v>
      </c>
      <c r="C136975" t="s">
        <v>314835</v>
      </c>
      <c r="E136975" t="s">
        <v>314756</v>
      </c>
      <c r="G136975" t="s">
        <v>314757</v>
      </c>
      <c r="H136975">
        <v>4309803679</v>
      </c>
      <c r="I136975" t="s">
        <v>280919</v>
      </c>
      <c r="J136975" t="s">
        <v>315259</v>
      </c>
    </row>
    <row r="136976" spans="1:10" x14ac:dyDescent="0.25">
      <c r="A136976" t="s">
        <v>278763</v>
      </c>
      <c r="B136976" t="s">
        <v>279671</v>
      </c>
      <c r="E136976" t="s">
        <v>279750</v>
      </c>
      <c r="G136976" t="s">
        <v>279751</v>
      </c>
      <c r="H136976">
        <v>4185980667</v>
      </c>
      <c r="I136976" t="s">
        <v>279672</v>
      </c>
      <c r="J136976" t="s">
        <v>325061</v>
      </c>
    </row>
    <row r="136977" spans="1:10" x14ac:dyDescent="0.25">
      <c r="A136977" t="s">
        <v>278765</v>
      </c>
      <c r="B136977" t="s">
        <v>279671</v>
      </c>
      <c r="D136977" t="s">
        <v>314836</v>
      </c>
      <c r="E136977" t="s">
        <v>279750</v>
      </c>
      <c r="G136977" t="s">
        <v>279751</v>
      </c>
      <c r="H136977">
        <v>4181515513</v>
      </c>
      <c r="I136977" t="s">
        <v>279672</v>
      </c>
      <c r="J136977" t="s">
        <v>325521</v>
      </c>
    </row>
    <row r="136978" spans="1:10" x14ac:dyDescent="0.25">
      <c r="A136978" t="s">
        <v>278769</v>
      </c>
      <c r="B136978" t="s">
        <v>279671</v>
      </c>
      <c r="H136978">
        <v>4176902850</v>
      </c>
      <c r="I136978" t="s">
        <v>280108</v>
      </c>
    </row>
    <row r="136979" spans="1:10" x14ac:dyDescent="0.25">
      <c r="A136979" t="s">
        <v>278772</v>
      </c>
      <c r="B136979" t="s">
        <v>279656</v>
      </c>
      <c r="H136979">
        <v>4183433950</v>
      </c>
      <c r="I136979" t="s">
        <v>279657</v>
      </c>
      <c r="J136979" t="s">
        <v>325007</v>
      </c>
    </row>
    <row r="136980" spans="1:10" x14ac:dyDescent="0.25">
      <c r="A136980" t="s">
        <v>278774</v>
      </c>
      <c r="B136980" t="s">
        <v>280918</v>
      </c>
      <c r="D136980" t="s">
        <v>314837</v>
      </c>
      <c r="E136980" t="s">
        <v>294817</v>
      </c>
      <c r="F136980" t="s">
        <v>283920</v>
      </c>
      <c r="G136980" t="s">
        <v>294818</v>
      </c>
      <c r="H136980">
        <v>4180977587</v>
      </c>
      <c r="I136980" t="s">
        <v>280919</v>
      </c>
    </row>
    <row r="136981" spans="1:10" x14ac:dyDescent="0.25">
      <c r="A136981" t="s">
        <v>278776</v>
      </c>
      <c r="B136981" t="s">
        <v>279646</v>
      </c>
      <c r="C136981" t="s">
        <v>314838</v>
      </c>
      <c r="D136981" t="s">
        <v>314838</v>
      </c>
      <c r="E136981" t="s">
        <v>285272</v>
      </c>
      <c r="F136981" t="s">
        <v>281416</v>
      </c>
      <c r="G136981" t="s">
        <v>285273</v>
      </c>
      <c r="H136981">
        <v>4270372335</v>
      </c>
      <c r="I136981" t="s">
        <v>279649</v>
      </c>
      <c r="J136981" t="s">
        <v>326091</v>
      </c>
    </row>
    <row r="136982" spans="1:10" x14ac:dyDescent="0.25">
      <c r="A136982" t="s">
        <v>278778</v>
      </c>
      <c r="B136982" t="s">
        <v>279646</v>
      </c>
      <c r="C136982" t="s">
        <v>314839</v>
      </c>
      <c r="D136982" t="s">
        <v>314839</v>
      </c>
      <c r="E136982" t="s">
        <v>285272</v>
      </c>
      <c r="F136982" t="s">
        <v>293191</v>
      </c>
      <c r="G136982" t="s">
        <v>285273</v>
      </c>
      <c r="H136982">
        <v>4270372351</v>
      </c>
      <c r="I136982" t="s">
        <v>279649</v>
      </c>
      <c r="J136982" t="s">
        <v>326091</v>
      </c>
    </row>
    <row r="136983" spans="1:10" x14ac:dyDescent="0.25">
      <c r="A136983" t="s">
        <v>278778</v>
      </c>
      <c r="B136983" t="s">
        <v>279665</v>
      </c>
      <c r="H136983">
        <v>4290597094</v>
      </c>
      <c r="I136983" t="s">
        <v>279668</v>
      </c>
    </row>
    <row r="136984" spans="1:10" x14ac:dyDescent="0.25">
      <c r="A136984" t="s">
        <v>278780</v>
      </c>
      <c r="B136984" t="s">
        <v>279665</v>
      </c>
      <c r="H136984">
        <v>4185603666</v>
      </c>
      <c r="I136984" t="s">
        <v>279668</v>
      </c>
    </row>
    <row r="136985" spans="1:10" x14ac:dyDescent="0.25">
      <c r="A136985" t="s">
        <v>278782</v>
      </c>
      <c r="B136985" t="s">
        <v>279654</v>
      </c>
      <c r="H136985">
        <v>4181572610</v>
      </c>
      <c r="I136985" t="s">
        <v>279655</v>
      </c>
    </row>
    <row r="136986" spans="1:10" x14ac:dyDescent="0.25">
      <c r="A136986" t="s">
        <v>278784</v>
      </c>
      <c r="B136986" t="s">
        <v>279654</v>
      </c>
      <c r="H136986">
        <v>4181572640</v>
      </c>
      <c r="I136986" t="s">
        <v>279655</v>
      </c>
    </row>
    <row r="136987" spans="1:10" x14ac:dyDescent="0.25">
      <c r="A136987" t="s">
        <v>278786</v>
      </c>
      <c r="B136987" t="s">
        <v>279654</v>
      </c>
      <c r="H136987">
        <v>4181572672</v>
      </c>
      <c r="I136987" t="s">
        <v>279655</v>
      </c>
    </row>
    <row r="136988" spans="1:10" x14ac:dyDescent="0.25">
      <c r="A136988" t="s">
        <v>278788</v>
      </c>
      <c r="B136988" t="s">
        <v>279654</v>
      </c>
      <c r="H136988">
        <v>4181572708</v>
      </c>
      <c r="I136988" t="s">
        <v>279655</v>
      </c>
    </row>
    <row r="136989" spans="1:10" x14ac:dyDescent="0.25">
      <c r="A136989" t="s">
        <v>278790</v>
      </c>
      <c r="B136989" t="s">
        <v>279654</v>
      </c>
      <c r="H136989">
        <v>4181572739</v>
      </c>
      <c r="I136989" t="s">
        <v>279655</v>
      </c>
    </row>
    <row r="136990" spans="1:10" x14ac:dyDescent="0.25">
      <c r="A136990" t="s">
        <v>278792</v>
      </c>
      <c r="B136990" t="s">
        <v>279654</v>
      </c>
      <c r="H136990">
        <v>4181572764</v>
      </c>
      <c r="I136990" t="s">
        <v>279655</v>
      </c>
    </row>
    <row r="136991" spans="1:10" x14ac:dyDescent="0.25">
      <c r="A136991" t="s">
        <v>278794</v>
      </c>
      <c r="B136991" t="s">
        <v>279654</v>
      </c>
      <c r="H136991">
        <v>4181572861</v>
      </c>
      <c r="I136991" t="s">
        <v>279655</v>
      </c>
    </row>
    <row r="136992" spans="1:10" x14ac:dyDescent="0.25">
      <c r="A136992" t="s">
        <v>278796</v>
      </c>
      <c r="B136992" t="s">
        <v>279654</v>
      </c>
      <c r="H136992">
        <v>4181572890</v>
      </c>
      <c r="I136992" t="s">
        <v>279655</v>
      </c>
    </row>
    <row r="136993" spans="1:9" x14ac:dyDescent="0.25">
      <c r="A136993" t="s">
        <v>278798</v>
      </c>
      <c r="B136993" t="s">
        <v>279654</v>
      </c>
      <c r="H136993">
        <v>4181572915</v>
      </c>
      <c r="I136993" t="s">
        <v>279655</v>
      </c>
    </row>
    <row r="136994" spans="1:9" x14ac:dyDescent="0.25">
      <c r="A136994" t="s">
        <v>278800</v>
      </c>
      <c r="B136994" t="s">
        <v>279654</v>
      </c>
      <c r="H136994">
        <v>4181572941</v>
      </c>
      <c r="I136994" t="s">
        <v>279655</v>
      </c>
    </row>
    <row r="136995" spans="1:9" x14ac:dyDescent="0.25">
      <c r="A136995" t="s">
        <v>278802</v>
      </c>
      <c r="B136995" t="s">
        <v>279654</v>
      </c>
      <c r="H136995">
        <v>4181572962</v>
      </c>
      <c r="I136995" t="s">
        <v>279655</v>
      </c>
    </row>
    <row r="136996" spans="1:9" x14ac:dyDescent="0.25">
      <c r="A136996" t="s">
        <v>278804</v>
      </c>
      <c r="B136996" t="s">
        <v>279654</v>
      </c>
      <c r="H136996">
        <v>4181572994</v>
      </c>
      <c r="I136996" t="s">
        <v>279655</v>
      </c>
    </row>
    <row r="136997" spans="1:9" x14ac:dyDescent="0.25">
      <c r="A136997" t="s">
        <v>278806</v>
      </c>
      <c r="B136997" t="s">
        <v>279654</v>
      </c>
      <c r="H136997">
        <v>4181573037</v>
      </c>
      <c r="I136997" t="s">
        <v>279655</v>
      </c>
    </row>
    <row r="136998" spans="1:9" x14ac:dyDescent="0.25">
      <c r="A136998" t="s">
        <v>278808</v>
      </c>
      <c r="B136998" t="s">
        <v>279654</v>
      </c>
      <c r="H136998">
        <v>4181573078</v>
      </c>
      <c r="I136998" t="s">
        <v>279655</v>
      </c>
    </row>
    <row r="136999" spans="1:9" x14ac:dyDescent="0.25">
      <c r="A136999" t="s">
        <v>278810</v>
      </c>
      <c r="B136999" t="s">
        <v>279654</v>
      </c>
      <c r="H136999">
        <v>4181573100</v>
      </c>
      <c r="I136999" t="s">
        <v>279655</v>
      </c>
    </row>
    <row r="137000" spans="1:9" x14ac:dyDescent="0.25">
      <c r="A137000" t="s">
        <v>278812</v>
      </c>
      <c r="B137000" t="s">
        <v>279654</v>
      </c>
      <c r="H137000">
        <v>4181573125</v>
      </c>
      <c r="I137000" t="s">
        <v>279655</v>
      </c>
    </row>
    <row r="137001" spans="1:9" x14ac:dyDescent="0.25">
      <c r="A137001" t="s">
        <v>278814</v>
      </c>
      <c r="B137001" t="s">
        <v>279654</v>
      </c>
      <c r="H137001">
        <v>4181573153</v>
      </c>
      <c r="I137001" t="s">
        <v>279655</v>
      </c>
    </row>
    <row r="137002" spans="1:9" x14ac:dyDescent="0.25">
      <c r="A137002" t="s">
        <v>278816</v>
      </c>
      <c r="B137002" t="s">
        <v>279654</v>
      </c>
      <c r="H137002">
        <v>4181573181</v>
      </c>
      <c r="I137002" t="s">
        <v>279655</v>
      </c>
    </row>
    <row r="137003" spans="1:9" x14ac:dyDescent="0.25">
      <c r="A137003" t="s">
        <v>278822</v>
      </c>
      <c r="B137003" t="s">
        <v>279654</v>
      </c>
      <c r="H137003">
        <v>4181573498</v>
      </c>
      <c r="I137003" t="s">
        <v>279655</v>
      </c>
    </row>
    <row r="137004" spans="1:9" x14ac:dyDescent="0.25">
      <c r="A137004" t="s">
        <v>278824</v>
      </c>
      <c r="B137004" t="s">
        <v>279654</v>
      </c>
      <c r="H137004">
        <v>4181573529</v>
      </c>
      <c r="I137004" t="s">
        <v>279655</v>
      </c>
    </row>
    <row r="137005" spans="1:9" x14ac:dyDescent="0.25">
      <c r="A137005" t="s">
        <v>278826</v>
      </c>
      <c r="B137005" t="s">
        <v>279654</v>
      </c>
      <c r="H137005">
        <v>4181573561</v>
      </c>
      <c r="I137005" t="s">
        <v>279655</v>
      </c>
    </row>
    <row r="137006" spans="1:9" x14ac:dyDescent="0.25">
      <c r="A137006" t="s">
        <v>278828</v>
      </c>
      <c r="B137006" t="s">
        <v>279654</v>
      </c>
      <c r="H137006">
        <v>4181573597</v>
      </c>
      <c r="I137006" t="s">
        <v>279655</v>
      </c>
    </row>
    <row r="137007" spans="1:9" x14ac:dyDescent="0.25">
      <c r="A137007" t="s">
        <v>278830</v>
      </c>
      <c r="B137007" t="s">
        <v>279654</v>
      </c>
      <c r="H137007">
        <v>4181573620</v>
      </c>
      <c r="I137007" t="s">
        <v>279655</v>
      </c>
    </row>
    <row r="137008" spans="1:9" x14ac:dyDescent="0.25">
      <c r="A137008" t="s">
        <v>278832</v>
      </c>
      <c r="B137008" t="s">
        <v>279654</v>
      </c>
      <c r="H137008">
        <v>4181573648</v>
      </c>
      <c r="I137008" t="s">
        <v>279655</v>
      </c>
    </row>
    <row r="137009" spans="1:9" x14ac:dyDescent="0.25">
      <c r="A137009" t="s">
        <v>278834</v>
      </c>
      <c r="B137009" t="s">
        <v>279654</v>
      </c>
      <c r="H137009">
        <v>4181573679</v>
      </c>
      <c r="I137009" t="s">
        <v>279655</v>
      </c>
    </row>
    <row r="137010" spans="1:9" x14ac:dyDescent="0.25">
      <c r="A137010" t="s">
        <v>278836</v>
      </c>
      <c r="B137010" t="s">
        <v>279654</v>
      </c>
      <c r="H137010">
        <v>4181573720</v>
      </c>
      <c r="I137010" t="s">
        <v>279655</v>
      </c>
    </row>
    <row r="137011" spans="1:9" x14ac:dyDescent="0.25">
      <c r="A137011" t="s">
        <v>278838</v>
      </c>
      <c r="B137011" t="s">
        <v>279654</v>
      </c>
      <c r="H137011">
        <v>4181573750</v>
      </c>
      <c r="I137011" t="s">
        <v>279655</v>
      </c>
    </row>
    <row r="137012" spans="1:9" x14ac:dyDescent="0.25">
      <c r="A137012" t="s">
        <v>278840</v>
      </c>
      <c r="B137012" t="s">
        <v>279654</v>
      </c>
      <c r="H137012">
        <v>4181573784</v>
      </c>
      <c r="I137012" t="s">
        <v>279655</v>
      </c>
    </row>
    <row r="137013" spans="1:9" x14ac:dyDescent="0.25">
      <c r="A137013" t="s">
        <v>278842</v>
      </c>
      <c r="B137013" t="s">
        <v>279654</v>
      </c>
      <c r="H137013">
        <v>4181573807</v>
      </c>
      <c r="I137013" t="s">
        <v>279655</v>
      </c>
    </row>
    <row r="137014" spans="1:9" x14ac:dyDescent="0.25">
      <c r="A137014" t="s">
        <v>278844</v>
      </c>
      <c r="B137014" t="s">
        <v>279654</v>
      </c>
      <c r="H137014">
        <v>4181573830</v>
      </c>
      <c r="I137014" t="s">
        <v>279655</v>
      </c>
    </row>
    <row r="137015" spans="1:9" x14ac:dyDescent="0.25">
      <c r="A137015" t="s">
        <v>278846</v>
      </c>
      <c r="B137015" t="s">
        <v>279654</v>
      </c>
      <c r="H137015">
        <v>4181573855</v>
      </c>
      <c r="I137015" t="s">
        <v>279655</v>
      </c>
    </row>
    <row r="137016" spans="1:9" x14ac:dyDescent="0.25">
      <c r="A137016" t="s">
        <v>278848</v>
      </c>
      <c r="B137016" t="s">
        <v>279654</v>
      </c>
      <c r="H137016">
        <v>4181573880</v>
      </c>
      <c r="I137016" t="s">
        <v>279655</v>
      </c>
    </row>
    <row r="137017" spans="1:9" x14ac:dyDescent="0.25">
      <c r="A137017" t="s">
        <v>278850</v>
      </c>
      <c r="B137017" t="s">
        <v>279654</v>
      </c>
      <c r="H137017">
        <v>4181573909</v>
      </c>
      <c r="I137017" t="s">
        <v>279655</v>
      </c>
    </row>
    <row r="137018" spans="1:9" x14ac:dyDescent="0.25">
      <c r="A137018" t="s">
        <v>278852</v>
      </c>
      <c r="B137018" t="s">
        <v>279654</v>
      </c>
      <c r="H137018">
        <v>4181573947</v>
      </c>
      <c r="I137018" t="s">
        <v>279655</v>
      </c>
    </row>
    <row r="137019" spans="1:9" x14ac:dyDescent="0.25">
      <c r="A137019" t="s">
        <v>278854</v>
      </c>
      <c r="B137019" t="s">
        <v>279654</v>
      </c>
      <c r="H137019">
        <v>4181573976</v>
      </c>
      <c r="I137019" t="s">
        <v>279655</v>
      </c>
    </row>
    <row r="137020" spans="1:9" x14ac:dyDescent="0.25">
      <c r="A137020" t="s">
        <v>278856</v>
      </c>
      <c r="B137020" t="s">
        <v>279654</v>
      </c>
      <c r="H137020">
        <v>4181573999</v>
      </c>
      <c r="I137020" t="s">
        <v>279655</v>
      </c>
    </row>
    <row r="137021" spans="1:9" x14ac:dyDescent="0.25">
      <c r="A137021" t="s">
        <v>278858</v>
      </c>
      <c r="B137021" t="s">
        <v>279654</v>
      </c>
      <c r="H137021">
        <v>4181574025</v>
      </c>
      <c r="I137021" t="s">
        <v>279655</v>
      </c>
    </row>
    <row r="137022" spans="1:9" x14ac:dyDescent="0.25">
      <c r="A137022" t="s">
        <v>278860</v>
      </c>
      <c r="B137022" t="s">
        <v>279654</v>
      </c>
      <c r="H137022">
        <v>4181574048</v>
      </c>
      <c r="I137022" t="s">
        <v>279655</v>
      </c>
    </row>
    <row r="137023" spans="1:9" x14ac:dyDescent="0.25">
      <c r="A137023" t="s">
        <v>278862</v>
      </c>
      <c r="B137023" t="s">
        <v>279654</v>
      </c>
      <c r="H137023">
        <v>4181574090</v>
      </c>
      <c r="I137023" t="s">
        <v>279655</v>
      </c>
    </row>
    <row r="137024" spans="1:9" x14ac:dyDescent="0.25">
      <c r="A137024" t="s">
        <v>278864</v>
      </c>
      <c r="B137024" t="s">
        <v>279654</v>
      </c>
      <c r="H137024">
        <v>4181574111</v>
      </c>
      <c r="I137024" t="s">
        <v>279655</v>
      </c>
    </row>
    <row r="137025" spans="1:10" x14ac:dyDescent="0.25">
      <c r="A137025" t="s">
        <v>278866</v>
      </c>
      <c r="B137025" t="s">
        <v>279654</v>
      </c>
      <c r="H137025">
        <v>4181574151</v>
      </c>
      <c r="I137025" t="s">
        <v>279655</v>
      </c>
    </row>
    <row r="137026" spans="1:10" x14ac:dyDescent="0.25">
      <c r="A137026" t="s">
        <v>278868</v>
      </c>
      <c r="B137026" t="s">
        <v>279654</v>
      </c>
      <c r="H137026">
        <v>4181574206</v>
      </c>
      <c r="I137026" t="s">
        <v>279655</v>
      </c>
    </row>
    <row r="137027" spans="1:10" x14ac:dyDescent="0.25">
      <c r="A137027" t="s">
        <v>278870</v>
      </c>
      <c r="B137027" t="s">
        <v>279654</v>
      </c>
      <c r="H137027">
        <v>4181574256</v>
      </c>
      <c r="I137027" t="s">
        <v>279655</v>
      </c>
    </row>
    <row r="137028" spans="1:10" x14ac:dyDescent="0.25">
      <c r="A137028" t="s">
        <v>278872</v>
      </c>
      <c r="B137028" t="s">
        <v>279654</v>
      </c>
      <c r="H137028">
        <v>4181574290</v>
      </c>
      <c r="I137028" t="s">
        <v>279655</v>
      </c>
    </row>
    <row r="137029" spans="1:10" x14ac:dyDescent="0.25">
      <c r="A137029" t="s">
        <v>278874</v>
      </c>
      <c r="B137029" t="s">
        <v>279654</v>
      </c>
      <c r="H137029">
        <v>4181574318</v>
      </c>
      <c r="I137029" t="s">
        <v>279655</v>
      </c>
    </row>
    <row r="137030" spans="1:10" x14ac:dyDescent="0.25">
      <c r="A137030" t="s">
        <v>278876</v>
      </c>
      <c r="B137030" t="s">
        <v>279654</v>
      </c>
      <c r="H137030">
        <v>4181574362</v>
      </c>
      <c r="I137030" t="s">
        <v>279655</v>
      </c>
    </row>
    <row r="137031" spans="1:10" x14ac:dyDescent="0.25">
      <c r="A137031" t="s">
        <v>278878</v>
      </c>
      <c r="B137031" t="s">
        <v>279654</v>
      </c>
      <c r="H137031">
        <v>4181574424</v>
      </c>
      <c r="I137031" t="s">
        <v>279655</v>
      </c>
    </row>
    <row r="137032" spans="1:10" x14ac:dyDescent="0.25">
      <c r="A137032" t="s">
        <v>278880</v>
      </c>
      <c r="B137032" t="s">
        <v>279654</v>
      </c>
      <c r="H137032">
        <v>4181574484</v>
      </c>
      <c r="I137032" t="s">
        <v>279655</v>
      </c>
    </row>
    <row r="137033" spans="1:10" x14ac:dyDescent="0.25">
      <c r="A137033" t="s">
        <v>278882</v>
      </c>
      <c r="B137033" t="s">
        <v>279654</v>
      </c>
      <c r="H137033">
        <v>4181574545</v>
      </c>
      <c r="I137033" t="s">
        <v>279655</v>
      </c>
    </row>
    <row r="137034" spans="1:10" x14ac:dyDescent="0.25">
      <c r="A137034" t="s">
        <v>278884</v>
      </c>
      <c r="B137034" t="s">
        <v>279654</v>
      </c>
      <c r="H137034">
        <v>4181574610</v>
      </c>
      <c r="I137034" t="s">
        <v>279655</v>
      </c>
    </row>
    <row r="137035" spans="1:10" x14ac:dyDescent="0.25">
      <c r="A137035" t="s">
        <v>278886</v>
      </c>
      <c r="B137035" t="s">
        <v>279654</v>
      </c>
      <c r="H137035">
        <v>4181574665</v>
      </c>
      <c r="I137035" t="s">
        <v>279655</v>
      </c>
    </row>
    <row r="137036" spans="1:10" x14ac:dyDescent="0.25">
      <c r="A137036" t="s">
        <v>278888</v>
      </c>
      <c r="B137036" t="s">
        <v>279654</v>
      </c>
      <c r="H137036">
        <v>4181574697</v>
      </c>
      <c r="I137036" t="s">
        <v>279655</v>
      </c>
    </row>
    <row r="137037" spans="1:10" x14ac:dyDescent="0.25">
      <c r="A137037" t="s">
        <v>278890</v>
      </c>
      <c r="B137037" t="s">
        <v>279637</v>
      </c>
      <c r="C137037" t="s">
        <v>314840</v>
      </c>
      <c r="E137037" t="s">
        <v>279782</v>
      </c>
      <c r="G137037" t="s">
        <v>279783</v>
      </c>
      <c r="H137037">
        <v>4300217335</v>
      </c>
      <c r="I137037" t="s">
        <v>279638</v>
      </c>
      <c r="J137037" t="s">
        <v>324995</v>
      </c>
    </row>
    <row r="137038" spans="1:10" x14ac:dyDescent="0.25">
      <c r="A137038" t="s">
        <v>278892</v>
      </c>
      <c r="B137038" t="s">
        <v>280918</v>
      </c>
      <c r="D137038" t="s">
        <v>314841</v>
      </c>
      <c r="E137038" t="s">
        <v>294817</v>
      </c>
      <c r="F137038" t="s">
        <v>292043</v>
      </c>
      <c r="G137038" t="s">
        <v>294818</v>
      </c>
      <c r="H137038">
        <v>4182838969</v>
      </c>
      <c r="I137038" t="s">
        <v>280919</v>
      </c>
    </row>
    <row r="137039" spans="1:10" x14ac:dyDescent="0.25">
      <c r="A137039" t="s">
        <v>278894</v>
      </c>
      <c r="B137039" t="s">
        <v>280918</v>
      </c>
      <c r="D137039" t="s">
        <v>314842</v>
      </c>
      <c r="E137039" t="s">
        <v>294817</v>
      </c>
      <c r="F137039" t="s">
        <v>292043</v>
      </c>
      <c r="G137039" t="s">
        <v>294818</v>
      </c>
      <c r="H137039">
        <v>4182839358</v>
      </c>
      <c r="I137039" t="s">
        <v>280919</v>
      </c>
    </row>
    <row r="137040" spans="1:10" x14ac:dyDescent="0.25">
      <c r="A137040" t="s">
        <v>278896</v>
      </c>
      <c r="B137040" t="s">
        <v>280918</v>
      </c>
      <c r="D137040" t="s">
        <v>314843</v>
      </c>
      <c r="E137040" t="s">
        <v>294817</v>
      </c>
      <c r="F137040" t="s">
        <v>292043</v>
      </c>
      <c r="G137040" t="s">
        <v>294818</v>
      </c>
      <c r="H137040">
        <v>4182841108</v>
      </c>
      <c r="I137040" t="s">
        <v>280919</v>
      </c>
    </row>
    <row r="137041" spans="1:10" x14ac:dyDescent="0.25">
      <c r="A137041" t="s">
        <v>278898</v>
      </c>
      <c r="B137041" t="s">
        <v>280918</v>
      </c>
      <c r="D137041" t="s">
        <v>314844</v>
      </c>
      <c r="E137041" t="s">
        <v>294817</v>
      </c>
      <c r="F137041" t="s">
        <v>292043</v>
      </c>
      <c r="G137041" t="s">
        <v>294818</v>
      </c>
      <c r="H137041">
        <v>4182848670</v>
      </c>
      <c r="I137041" t="s">
        <v>280919</v>
      </c>
    </row>
    <row r="137042" spans="1:10" x14ac:dyDescent="0.25">
      <c r="A137042" t="s">
        <v>278900</v>
      </c>
      <c r="B137042" t="s">
        <v>279654</v>
      </c>
      <c r="H137042">
        <v>4183091860</v>
      </c>
      <c r="I137042" t="s">
        <v>279655</v>
      </c>
    </row>
    <row r="137043" spans="1:10" x14ac:dyDescent="0.25">
      <c r="A137043" t="s">
        <v>278902</v>
      </c>
      <c r="B137043" t="s">
        <v>279654</v>
      </c>
      <c r="H137043">
        <v>4183091890</v>
      </c>
      <c r="I137043" t="s">
        <v>279655</v>
      </c>
    </row>
    <row r="137044" spans="1:10" x14ac:dyDescent="0.25">
      <c r="A137044" t="s">
        <v>278904</v>
      </c>
      <c r="B137044" t="s">
        <v>279654</v>
      </c>
      <c r="H137044">
        <v>4183091916</v>
      </c>
      <c r="I137044" t="s">
        <v>279655</v>
      </c>
    </row>
    <row r="137045" spans="1:10" x14ac:dyDescent="0.25">
      <c r="A137045" t="s">
        <v>278906</v>
      </c>
      <c r="B137045" t="s">
        <v>279654</v>
      </c>
      <c r="H137045">
        <v>4183092045</v>
      </c>
      <c r="I137045" t="s">
        <v>279655</v>
      </c>
    </row>
    <row r="137046" spans="1:10" x14ac:dyDescent="0.25">
      <c r="A137046" t="s">
        <v>278910</v>
      </c>
      <c r="B137046" t="s">
        <v>279637</v>
      </c>
      <c r="C137046" t="s">
        <v>314845</v>
      </c>
      <c r="E137046" t="s">
        <v>282843</v>
      </c>
      <c r="G137046" t="s">
        <v>279625</v>
      </c>
      <c r="H137046">
        <v>4183462030</v>
      </c>
      <c r="I137046" t="s">
        <v>279638</v>
      </c>
      <c r="J137046" t="s">
        <v>324995</v>
      </c>
    </row>
    <row r="137047" spans="1:10" x14ac:dyDescent="0.25">
      <c r="A137047" t="s">
        <v>278912</v>
      </c>
      <c r="B137047" t="s">
        <v>279621</v>
      </c>
      <c r="E137047" t="s">
        <v>281335</v>
      </c>
      <c r="G137047" t="s">
        <v>281336</v>
      </c>
      <c r="H137047">
        <v>4328503050</v>
      </c>
      <c r="I137047" t="s">
        <v>279626</v>
      </c>
      <c r="J137047" t="s">
        <v>325575</v>
      </c>
    </row>
    <row r="137048" spans="1:10" x14ac:dyDescent="0.25">
      <c r="A137048" t="s">
        <v>278914</v>
      </c>
      <c r="B137048" t="s">
        <v>279646</v>
      </c>
      <c r="C137048" t="s">
        <v>314846</v>
      </c>
      <c r="D137048" t="s">
        <v>314846</v>
      </c>
      <c r="E137048" t="s">
        <v>279754</v>
      </c>
      <c r="F137048" t="s">
        <v>284324</v>
      </c>
      <c r="G137048" t="s">
        <v>279755</v>
      </c>
      <c r="H137048">
        <v>4183454731</v>
      </c>
      <c r="I137048" t="s">
        <v>279894</v>
      </c>
      <c r="J137048" t="s">
        <v>325092</v>
      </c>
    </row>
    <row r="137049" spans="1:10" x14ac:dyDescent="0.25">
      <c r="A137049" t="s">
        <v>278916</v>
      </c>
      <c r="B137049" t="s">
        <v>279629</v>
      </c>
      <c r="C137049" t="s">
        <v>314847</v>
      </c>
      <c r="E137049" t="s">
        <v>279678</v>
      </c>
      <c r="G137049" t="s">
        <v>279680</v>
      </c>
      <c r="H137049">
        <v>4317274188</v>
      </c>
      <c r="I137049" t="s">
        <v>279634</v>
      </c>
      <c r="J137049" t="s">
        <v>325208</v>
      </c>
    </row>
    <row r="137050" spans="1:10" x14ac:dyDescent="0.25">
      <c r="A137050" t="s">
        <v>278922</v>
      </c>
      <c r="B137050" t="s">
        <v>279671</v>
      </c>
      <c r="E137050" t="s">
        <v>282237</v>
      </c>
      <c r="G137050" t="s">
        <v>282238</v>
      </c>
      <c r="H137050">
        <v>4212620614</v>
      </c>
      <c r="I137050" t="s">
        <v>279672</v>
      </c>
      <c r="J137050" t="s">
        <v>324981</v>
      </c>
    </row>
    <row r="137051" spans="1:10" x14ac:dyDescent="0.25">
      <c r="A137051" t="s">
        <v>278928</v>
      </c>
      <c r="B137051" t="s">
        <v>279621</v>
      </c>
      <c r="E137051" t="s">
        <v>279675</v>
      </c>
      <c r="G137051" t="s">
        <v>279676</v>
      </c>
      <c r="H137051">
        <v>4184627632</v>
      </c>
      <c r="I137051" t="s">
        <v>279626</v>
      </c>
      <c r="J137051" t="s">
        <v>325779</v>
      </c>
    </row>
    <row r="137052" spans="1:10" x14ac:dyDescent="0.25">
      <c r="A137052" t="s">
        <v>278930</v>
      </c>
      <c r="B137052" t="s">
        <v>279656</v>
      </c>
      <c r="H137052">
        <v>4184643976</v>
      </c>
      <c r="I137052" t="s">
        <v>279657</v>
      </c>
    </row>
    <row r="137053" spans="1:10" x14ac:dyDescent="0.25">
      <c r="A137053" t="s">
        <v>278932</v>
      </c>
      <c r="B137053" t="s">
        <v>279656</v>
      </c>
      <c r="H137053">
        <v>4184643999</v>
      </c>
      <c r="I137053" t="s">
        <v>279657</v>
      </c>
    </row>
    <row r="137054" spans="1:10" x14ac:dyDescent="0.25">
      <c r="A137054" t="s">
        <v>278940</v>
      </c>
      <c r="B137054" t="s">
        <v>279671</v>
      </c>
      <c r="C137054" t="s">
        <v>314848</v>
      </c>
      <c r="E137054" t="s">
        <v>280127</v>
      </c>
      <c r="G137054" t="s">
        <v>279625</v>
      </c>
      <c r="H137054">
        <v>4339941044</v>
      </c>
      <c r="I137054" t="s">
        <v>279672</v>
      </c>
      <c r="J137054" t="s">
        <v>328300</v>
      </c>
    </row>
    <row r="137055" spans="1:10" x14ac:dyDescent="0.25">
      <c r="A137055" t="s">
        <v>278942</v>
      </c>
      <c r="B137055" t="s">
        <v>279639</v>
      </c>
      <c r="H137055">
        <v>4339881214</v>
      </c>
      <c r="I137055" t="s">
        <v>279640</v>
      </c>
      <c r="J137055" t="s">
        <v>329804</v>
      </c>
    </row>
    <row r="137056" spans="1:10" x14ac:dyDescent="0.25">
      <c r="A137056" t="s">
        <v>278944</v>
      </c>
      <c r="B137056" t="s">
        <v>279671</v>
      </c>
      <c r="H137056">
        <v>4195057142</v>
      </c>
      <c r="I137056" t="s">
        <v>279672</v>
      </c>
    </row>
    <row r="137057" spans="1:10" x14ac:dyDescent="0.25">
      <c r="A137057" t="s">
        <v>278946</v>
      </c>
      <c r="B137057" t="s">
        <v>279671</v>
      </c>
      <c r="H137057">
        <v>4195057819</v>
      </c>
      <c r="I137057" t="s">
        <v>279672</v>
      </c>
    </row>
    <row r="137058" spans="1:10" x14ac:dyDescent="0.25">
      <c r="A137058" t="s">
        <v>278948</v>
      </c>
      <c r="B137058" t="s">
        <v>279671</v>
      </c>
      <c r="H137058">
        <v>4195059282</v>
      </c>
      <c r="I137058" t="s">
        <v>279672</v>
      </c>
    </row>
    <row r="137059" spans="1:10" x14ac:dyDescent="0.25">
      <c r="A137059" t="s">
        <v>278950</v>
      </c>
      <c r="B137059" t="s">
        <v>279671</v>
      </c>
      <c r="H137059">
        <v>4195059425</v>
      </c>
      <c r="I137059" t="s">
        <v>279672</v>
      </c>
    </row>
    <row r="137060" spans="1:10" x14ac:dyDescent="0.25">
      <c r="A137060" t="s">
        <v>278952</v>
      </c>
      <c r="B137060" t="s">
        <v>279671</v>
      </c>
      <c r="H137060">
        <v>4195059632</v>
      </c>
      <c r="I137060" t="s">
        <v>279672</v>
      </c>
    </row>
    <row r="137061" spans="1:10" x14ac:dyDescent="0.25">
      <c r="A137061" t="s">
        <v>278954</v>
      </c>
      <c r="B137061" t="s">
        <v>279671</v>
      </c>
      <c r="H137061">
        <v>4195059661</v>
      </c>
      <c r="I137061" t="s">
        <v>279672</v>
      </c>
    </row>
    <row r="137062" spans="1:10" x14ac:dyDescent="0.25">
      <c r="A137062" t="s">
        <v>278956</v>
      </c>
      <c r="B137062" t="s">
        <v>279671</v>
      </c>
      <c r="H137062">
        <v>4195059867</v>
      </c>
      <c r="I137062" t="s">
        <v>279672</v>
      </c>
    </row>
    <row r="137063" spans="1:10" x14ac:dyDescent="0.25">
      <c r="A137063" t="s">
        <v>278958</v>
      </c>
      <c r="B137063" t="s">
        <v>279671</v>
      </c>
      <c r="H137063">
        <v>4195060033</v>
      </c>
      <c r="I137063" t="s">
        <v>279672</v>
      </c>
    </row>
    <row r="137064" spans="1:10" x14ac:dyDescent="0.25">
      <c r="A137064" t="s">
        <v>278970</v>
      </c>
      <c r="B137064" t="s">
        <v>279671</v>
      </c>
      <c r="H137064">
        <v>4195060253</v>
      </c>
      <c r="I137064" t="s">
        <v>279672</v>
      </c>
    </row>
    <row r="137065" spans="1:10" x14ac:dyDescent="0.25">
      <c r="A137065" t="s">
        <v>278972</v>
      </c>
      <c r="B137065" t="s">
        <v>279671</v>
      </c>
      <c r="H137065">
        <v>4195060347</v>
      </c>
      <c r="I137065" t="s">
        <v>279672</v>
      </c>
    </row>
    <row r="137066" spans="1:10" x14ac:dyDescent="0.25">
      <c r="A137066" t="s">
        <v>278974</v>
      </c>
      <c r="B137066" t="s">
        <v>279671</v>
      </c>
      <c r="H137066">
        <v>4195060421</v>
      </c>
      <c r="I137066" t="s">
        <v>279672</v>
      </c>
    </row>
    <row r="137067" spans="1:10" x14ac:dyDescent="0.25">
      <c r="A137067" t="s">
        <v>278976</v>
      </c>
      <c r="B137067" t="s">
        <v>279671</v>
      </c>
      <c r="H137067">
        <v>4195060469</v>
      </c>
      <c r="I137067" t="s">
        <v>279672</v>
      </c>
    </row>
    <row r="137068" spans="1:10" x14ac:dyDescent="0.25">
      <c r="A137068" t="s">
        <v>278978</v>
      </c>
      <c r="B137068" t="s">
        <v>279671</v>
      </c>
      <c r="H137068">
        <v>4195060500</v>
      </c>
      <c r="I137068" t="s">
        <v>279672</v>
      </c>
    </row>
    <row r="137069" spans="1:10" x14ac:dyDescent="0.25">
      <c r="A137069" t="s">
        <v>278980</v>
      </c>
      <c r="B137069" t="s">
        <v>279671</v>
      </c>
      <c r="H137069">
        <v>4195060630</v>
      </c>
      <c r="I137069" t="s">
        <v>279672</v>
      </c>
    </row>
    <row r="137070" spans="1:10" x14ac:dyDescent="0.25">
      <c r="A137070" t="s">
        <v>278982</v>
      </c>
      <c r="B137070" t="s">
        <v>279671</v>
      </c>
      <c r="H137070">
        <v>4195060800</v>
      </c>
      <c r="I137070" t="s">
        <v>279672</v>
      </c>
    </row>
    <row r="137071" spans="1:10" x14ac:dyDescent="0.25">
      <c r="A137071" t="s">
        <v>278984</v>
      </c>
      <c r="B137071" t="s">
        <v>280005</v>
      </c>
      <c r="H137071">
        <v>4274736912</v>
      </c>
      <c r="I137071" t="s">
        <v>280008</v>
      </c>
    </row>
    <row r="137072" spans="1:10" x14ac:dyDescent="0.25">
      <c r="A137072" t="s">
        <v>278986</v>
      </c>
      <c r="B137072" t="s">
        <v>279656</v>
      </c>
      <c r="H137072">
        <v>4264972677</v>
      </c>
      <c r="I137072" t="s">
        <v>279657</v>
      </c>
      <c r="J137072" t="s">
        <v>325369</v>
      </c>
    </row>
    <row r="137073" spans="1:10" x14ac:dyDescent="0.25">
      <c r="A137073" t="s">
        <v>278988</v>
      </c>
      <c r="B137073" t="s">
        <v>279665</v>
      </c>
      <c r="H137073">
        <v>4217444055</v>
      </c>
      <c r="I137073" t="s">
        <v>279668</v>
      </c>
    </row>
    <row r="137074" spans="1:10" x14ac:dyDescent="0.25">
      <c r="A137074" t="s">
        <v>278990</v>
      </c>
      <c r="B137074" t="s">
        <v>280918</v>
      </c>
      <c r="C137074" t="s">
        <v>331835</v>
      </c>
      <c r="E137074" t="s">
        <v>313163</v>
      </c>
      <c r="G137074" t="s">
        <v>313164</v>
      </c>
      <c r="H137074">
        <v>4330575706</v>
      </c>
      <c r="I137074" t="s">
        <v>280919</v>
      </c>
    </row>
    <row r="137075" spans="1:10" x14ac:dyDescent="0.25">
      <c r="A137075" t="s">
        <v>278992</v>
      </c>
      <c r="B137075" t="s">
        <v>280918</v>
      </c>
      <c r="C137075" t="s">
        <v>314849</v>
      </c>
      <c r="E137075" t="s">
        <v>313163</v>
      </c>
      <c r="G137075" t="s">
        <v>313164</v>
      </c>
      <c r="H137075">
        <v>4185580263</v>
      </c>
      <c r="I137075" t="s">
        <v>280919</v>
      </c>
    </row>
    <row r="137076" spans="1:10" x14ac:dyDescent="0.25">
      <c r="A137076" t="s">
        <v>278994</v>
      </c>
      <c r="B137076" t="s">
        <v>280918</v>
      </c>
      <c r="C137076" t="s">
        <v>314850</v>
      </c>
      <c r="E137076" t="s">
        <v>313163</v>
      </c>
      <c r="G137076" t="s">
        <v>313164</v>
      </c>
      <c r="H137076">
        <v>4185580911</v>
      </c>
      <c r="I137076" t="s">
        <v>280919</v>
      </c>
    </row>
    <row r="137077" spans="1:10" x14ac:dyDescent="0.25">
      <c r="A137077" t="s">
        <v>278996</v>
      </c>
      <c r="B137077" t="s">
        <v>280918</v>
      </c>
      <c r="C137077" t="s">
        <v>314851</v>
      </c>
      <c r="E137077" t="s">
        <v>313163</v>
      </c>
      <c r="G137077" t="s">
        <v>313164</v>
      </c>
      <c r="H137077">
        <v>4185581623</v>
      </c>
      <c r="I137077" t="s">
        <v>280919</v>
      </c>
    </row>
    <row r="137078" spans="1:10" x14ac:dyDescent="0.25">
      <c r="A137078" t="s">
        <v>278998</v>
      </c>
      <c r="B137078" t="s">
        <v>279671</v>
      </c>
      <c r="C137078" t="s">
        <v>331836</v>
      </c>
      <c r="E137078" t="s">
        <v>330618</v>
      </c>
      <c r="G137078" t="s">
        <v>330619</v>
      </c>
      <c r="H137078">
        <v>4326873917</v>
      </c>
      <c r="I137078" t="s">
        <v>279672</v>
      </c>
      <c r="J137078" t="s">
        <v>325283</v>
      </c>
    </row>
    <row r="137079" spans="1:10" x14ac:dyDescent="0.25">
      <c r="A137079" t="s">
        <v>278999</v>
      </c>
      <c r="B137079" t="s">
        <v>279671</v>
      </c>
      <c r="C137079" t="s">
        <v>331837</v>
      </c>
      <c r="E137079" t="s">
        <v>330618</v>
      </c>
      <c r="G137079" t="s">
        <v>330619</v>
      </c>
      <c r="H137079">
        <v>4326876610</v>
      </c>
      <c r="I137079" t="s">
        <v>279672</v>
      </c>
      <c r="J137079" t="s">
        <v>325283</v>
      </c>
    </row>
    <row r="137080" spans="1:10" x14ac:dyDescent="0.25">
      <c r="A137080" t="s">
        <v>279000</v>
      </c>
      <c r="B137080" t="s">
        <v>279671</v>
      </c>
      <c r="E137080" t="s">
        <v>279695</v>
      </c>
      <c r="G137080" t="s">
        <v>279633</v>
      </c>
      <c r="H137080">
        <v>4271443470</v>
      </c>
      <c r="I137080" t="s">
        <v>279672</v>
      </c>
      <c r="J137080" t="s">
        <v>326680</v>
      </c>
    </row>
    <row r="137081" spans="1:10" x14ac:dyDescent="0.25">
      <c r="A137081" t="s">
        <v>279002</v>
      </c>
      <c r="B137081" t="s">
        <v>279671</v>
      </c>
      <c r="E137081" t="s">
        <v>279695</v>
      </c>
      <c r="G137081" t="s">
        <v>279633</v>
      </c>
      <c r="H137081">
        <v>4271443469</v>
      </c>
      <c r="I137081" t="s">
        <v>279672</v>
      </c>
      <c r="J137081" t="s">
        <v>326680</v>
      </c>
    </row>
    <row r="137082" spans="1:10" x14ac:dyDescent="0.25">
      <c r="A137082" t="s">
        <v>279006</v>
      </c>
      <c r="B137082" t="s">
        <v>279656</v>
      </c>
      <c r="H137082">
        <v>4187258676</v>
      </c>
      <c r="I137082" t="s">
        <v>279657</v>
      </c>
    </row>
    <row r="137083" spans="1:10" x14ac:dyDescent="0.25">
      <c r="A137083" t="s">
        <v>279008</v>
      </c>
      <c r="B137083" t="s">
        <v>279760</v>
      </c>
      <c r="H137083">
        <v>4187258723</v>
      </c>
      <c r="I137083" t="s">
        <v>279762</v>
      </c>
    </row>
    <row r="137084" spans="1:10" x14ac:dyDescent="0.25">
      <c r="A137084" t="s">
        <v>279010</v>
      </c>
      <c r="B137084" t="s">
        <v>279760</v>
      </c>
      <c r="H137084">
        <v>4187258761</v>
      </c>
      <c r="I137084" t="s">
        <v>279762</v>
      </c>
    </row>
    <row r="137085" spans="1:10" x14ac:dyDescent="0.25">
      <c r="A137085" t="s">
        <v>279012</v>
      </c>
      <c r="B137085" t="s">
        <v>279760</v>
      </c>
      <c r="H137085">
        <v>4187258800</v>
      </c>
      <c r="I137085" t="s">
        <v>279762</v>
      </c>
    </row>
    <row r="137086" spans="1:10" x14ac:dyDescent="0.25">
      <c r="A137086" t="s">
        <v>279014</v>
      </c>
      <c r="B137086" t="s">
        <v>279760</v>
      </c>
      <c r="H137086">
        <v>4187258843</v>
      </c>
      <c r="I137086" t="s">
        <v>279762</v>
      </c>
    </row>
    <row r="137087" spans="1:10" x14ac:dyDescent="0.25">
      <c r="A137087" t="s">
        <v>279016</v>
      </c>
      <c r="B137087" t="s">
        <v>279760</v>
      </c>
      <c r="H137087">
        <v>4187258891</v>
      </c>
      <c r="I137087" t="s">
        <v>279762</v>
      </c>
    </row>
    <row r="137088" spans="1:10" x14ac:dyDescent="0.25">
      <c r="A137088" t="s">
        <v>279018</v>
      </c>
      <c r="B137088" t="s">
        <v>279760</v>
      </c>
      <c r="H137088">
        <v>4187258923</v>
      </c>
      <c r="I137088" t="s">
        <v>279762</v>
      </c>
    </row>
    <row r="137089" spans="1:10" x14ac:dyDescent="0.25">
      <c r="A137089" t="s">
        <v>279020</v>
      </c>
      <c r="B137089" t="s">
        <v>279760</v>
      </c>
      <c r="H137089">
        <v>4187258951</v>
      </c>
      <c r="I137089" t="s">
        <v>279762</v>
      </c>
    </row>
    <row r="137090" spans="1:10" x14ac:dyDescent="0.25">
      <c r="A137090" t="s">
        <v>279022</v>
      </c>
      <c r="B137090" t="s">
        <v>279760</v>
      </c>
      <c r="H137090">
        <v>4187258995</v>
      </c>
      <c r="I137090" t="s">
        <v>279762</v>
      </c>
    </row>
    <row r="137091" spans="1:10" x14ac:dyDescent="0.25">
      <c r="A137091" t="s">
        <v>279024</v>
      </c>
      <c r="B137091" t="s">
        <v>279760</v>
      </c>
      <c r="H137091">
        <v>4187259194</v>
      </c>
      <c r="I137091" t="s">
        <v>279762</v>
      </c>
    </row>
    <row r="137092" spans="1:10" x14ac:dyDescent="0.25">
      <c r="A137092" t="s">
        <v>279026</v>
      </c>
      <c r="B137092" t="s">
        <v>279760</v>
      </c>
      <c r="H137092">
        <v>4187259219</v>
      </c>
      <c r="I137092" t="s">
        <v>279762</v>
      </c>
    </row>
    <row r="137093" spans="1:10" x14ac:dyDescent="0.25">
      <c r="A137093" t="s">
        <v>279028</v>
      </c>
      <c r="B137093" t="s">
        <v>279760</v>
      </c>
      <c r="H137093">
        <v>4187259242</v>
      </c>
      <c r="I137093" t="s">
        <v>279762</v>
      </c>
    </row>
    <row r="137094" spans="1:10" x14ac:dyDescent="0.25">
      <c r="A137094" t="s">
        <v>279030</v>
      </c>
      <c r="B137094" t="s">
        <v>279760</v>
      </c>
      <c r="H137094">
        <v>4187259267</v>
      </c>
      <c r="I137094" t="s">
        <v>279762</v>
      </c>
    </row>
    <row r="137095" spans="1:10" x14ac:dyDescent="0.25">
      <c r="A137095" t="s">
        <v>279032</v>
      </c>
      <c r="B137095" t="s">
        <v>279627</v>
      </c>
      <c r="E137095" t="s">
        <v>279730</v>
      </c>
      <c r="G137095" t="s">
        <v>279731</v>
      </c>
      <c r="H137095">
        <v>4191096449</v>
      </c>
      <c r="I137095" t="s">
        <v>279628</v>
      </c>
      <c r="J137095" t="s">
        <v>329194</v>
      </c>
    </row>
    <row r="137096" spans="1:10" x14ac:dyDescent="0.25">
      <c r="A137096" t="s">
        <v>279034</v>
      </c>
      <c r="B137096" t="s">
        <v>279760</v>
      </c>
      <c r="E137096" t="s">
        <v>279981</v>
      </c>
      <c r="G137096" t="s">
        <v>279982</v>
      </c>
      <c r="H137096">
        <v>4315765204</v>
      </c>
      <c r="I137096" t="s">
        <v>279762</v>
      </c>
      <c r="J137096" t="s">
        <v>325963</v>
      </c>
    </row>
    <row r="137097" spans="1:10" x14ac:dyDescent="0.25">
      <c r="A137097" t="s">
        <v>279036</v>
      </c>
      <c r="B137097" t="s">
        <v>279656</v>
      </c>
      <c r="H137097">
        <v>4191124537</v>
      </c>
      <c r="I137097" t="s">
        <v>279657</v>
      </c>
      <c r="J137097" t="s">
        <v>325623</v>
      </c>
    </row>
    <row r="137098" spans="1:10" x14ac:dyDescent="0.25">
      <c r="A137098" t="s">
        <v>279038</v>
      </c>
      <c r="B137098" t="s">
        <v>279656</v>
      </c>
      <c r="H137098">
        <v>4191124703</v>
      </c>
      <c r="I137098" t="s">
        <v>279657</v>
      </c>
      <c r="J137098" t="s">
        <v>325623</v>
      </c>
    </row>
    <row r="137099" spans="1:10" x14ac:dyDescent="0.25">
      <c r="A137099" t="s">
        <v>279040</v>
      </c>
      <c r="B137099" t="s">
        <v>279656</v>
      </c>
      <c r="H137099">
        <v>4191124731</v>
      </c>
      <c r="I137099" t="s">
        <v>279657</v>
      </c>
      <c r="J137099" t="s">
        <v>325623</v>
      </c>
    </row>
    <row r="137100" spans="1:10" x14ac:dyDescent="0.25">
      <c r="A137100" t="s">
        <v>279042</v>
      </c>
      <c r="B137100" t="s">
        <v>279671</v>
      </c>
      <c r="H137100">
        <v>4195061761</v>
      </c>
      <c r="I137100" t="s">
        <v>279931</v>
      </c>
    </row>
    <row r="137101" spans="1:10" x14ac:dyDescent="0.25">
      <c r="A137101" t="s">
        <v>279044</v>
      </c>
      <c r="B137101" t="s">
        <v>279687</v>
      </c>
      <c r="E137101" t="s">
        <v>279688</v>
      </c>
      <c r="G137101" t="s">
        <v>279689</v>
      </c>
      <c r="H137101">
        <v>4326826139</v>
      </c>
      <c r="I137101" t="s">
        <v>279690</v>
      </c>
    </row>
    <row r="137102" spans="1:10" x14ac:dyDescent="0.25">
      <c r="A137102" t="s">
        <v>279046</v>
      </c>
      <c r="B137102" t="s">
        <v>279687</v>
      </c>
      <c r="E137102" t="s">
        <v>279688</v>
      </c>
      <c r="G137102" t="s">
        <v>279689</v>
      </c>
      <c r="H137102">
        <v>4326826151</v>
      </c>
      <c r="I137102" t="s">
        <v>279690</v>
      </c>
    </row>
    <row r="137103" spans="1:10" x14ac:dyDescent="0.25">
      <c r="A137103" t="s">
        <v>279048</v>
      </c>
      <c r="B137103" t="s">
        <v>279687</v>
      </c>
      <c r="E137103" t="s">
        <v>279688</v>
      </c>
      <c r="G137103" t="s">
        <v>279689</v>
      </c>
      <c r="H137103">
        <v>4326826158</v>
      </c>
      <c r="I137103" t="s">
        <v>279690</v>
      </c>
    </row>
    <row r="137104" spans="1:10" x14ac:dyDescent="0.25">
      <c r="A137104" t="s">
        <v>279050</v>
      </c>
      <c r="B137104" t="s">
        <v>279687</v>
      </c>
      <c r="E137104" t="s">
        <v>279688</v>
      </c>
      <c r="G137104" t="s">
        <v>279689</v>
      </c>
      <c r="H137104">
        <v>4326826165</v>
      </c>
      <c r="I137104" t="s">
        <v>279690</v>
      </c>
    </row>
    <row r="137105" spans="1:10" x14ac:dyDescent="0.25">
      <c r="A137105" t="s">
        <v>279052</v>
      </c>
      <c r="B137105" t="s">
        <v>279687</v>
      </c>
      <c r="E137105" t="s">
        <v>279688</v>
      </c>
      <c r="G137105" t="s">
        <v>279689</v>
      </c>
      <c r="H137105">
        <v>4326826173</v>
      </c>
      <c r="I137105" t="s">
        <v>279690</v>
      </c>
    </row>
    <row r="137106" spans="1:10" x14ac:dyDescent="0.25">
      <c r="A137106" t="s">
        <v>279054</v>
      </c>
      <c r="B137106" t="s">
        <v>279760</v>
      </c>
      <c r="E137106" t="s">
        <v>280438</v>
      </c>
      <c r="G137106" t="s">
        <v>279847</v>
      </c>
      <c r="H137106">
        <v>4282766825</v>
      </c>
      <c r="I137106" t="s">
        <v>279762</v>
      </c>
      <c r="J137106" t="s">
        <v>283471</v>
      </c>
    </row>
    <row r="137107" spans="1:10" x14ac:dyDescent="0.25">
      <c r="A137107" t="s">
        <v>279058</v>
      </c>
      <c r="B137107" t="s">
        <v>279654</v>
      </c>
      <c r="H137107">
        <v>4191475161</v>
      </c>
      <c r="I137107" t="s">
        <v>279655</v>
      </c>
    </row>
    <row r="137108" spans="1:10" x14ac:dyDescent="0.25">
      <c r="A137108" t="s">
        <v>279060</v>
      </c>
      <c r="B137108" t="s">
        <v>279654</v>
      </c>
      <c r="H137108">
        <v>4191475196</v>
      </c>
      <c r="I137108" t="s">
        <v>279655</v>
      </c>
    </row>
    <row r="137109" spans="1:10" x14ac:dyDescent="0.25">
      <c r="A137109" t="s">
        <v>279062</v>
      </c>
      <c r="B137109" t="s">
        <v>279654</v>
      </c>
      <c r="H137109">
        <v>4191475229</v>
      </c>
      <c r="I137109" t="s">
        <v>279655</v>
      </c>
    </row>
    <row r="137110" spans="1:10" x14ac:dyDescent="0.25">
      <c r="A137110" t="s">
        <v>279063</v>
      </c>
      <c r="B137110" t="s">
        <v>279637</v>
      </c>
      <c r="C137110" t="s">
        <v>331838</v>
      </c>
      <c r="E137110" t="s">
        <v>279704</v>
      </c>
      <c r="G137110" t="s">
        <v>279633</v>
      </c>
      <c r="H137110">
        <v>4329594834</v>
      </c>
      <c r="I137110" t="s">
        <v>279638</v>
      </c>
      <c r="J137110" t="s">
        <v>325325</v>
      </c>
    </row>
    <row r="137111" spans="1:10" x14ac:dyDescent="0.25">
      <c r="A137111" t="s">
        <v>279065</v>
      </c>
      <c r="B137111" t="s">
        <v>279654</v>
      </c>
      <c r="E137111" t="s">
        <v>279698</v>
      </c>
      <c r="F137111" t="s">
        <v>301935</v>
      </c>
      <c r="G137111" t="s">
        <v>279689</v>
      </c>
      <c r="H137111">
        <v>4264078902</v>
      </c>
      <c r="I137111" t="s">
        <v>279655</v>
      </c>
    </row>
    <row r="137112" spans="1:10" x14ac:dyDescent="0.25">
      <c r="A137112" t="s">
        <v>279067</v>
      </c>
      <c r="B137112" t="s">
        <v>279671</v>
      </c>
      <c r="C137112" t="s">
        <v>314852</v>
      </c>
      <c r="E137112" t="s">
        <v>283927</v>
      </c>
      <c r="G137112" t="s">
        <v>283928</v>
      </c>
      <c r="H137112">
        <v>4195062201</v>
      </c>
      <c r="I137112" t="s">
        <v>279931</v>
      </c>
    </row>
    <row r="137113" spans="1:10" x14ac:dyDescent="0.25">
      <c r="A137113" t="s">
        <v>279069</v>
      </c>
      <c r="B137113" t="s">
        <v>279656</v>
      </c>
      <c r="H137113">
        <v>4194506832</v>
      </c>
      <c r="I137113" t="s">
        <v>279657</v>
      </c>
      <c r="J137113" t="s">
        <v>325412</v>
      </c>
    </row>
    <row r="137114" spans="1:10" x14ac:dyDescent="0.25">
      <c r="A137114" t="s">
        <v>279071</v>
      </c>
      <c r="B137114" t="s">
        <v>279656</v>
      </c>
      <c r="H137114">
        <v>4193013626</v>
      </c>
      <c r="I137114" t="s">
        <v>279657</v>
      </c>
      <c r="J137114" t="s">
        <v>325325</v>
      </c>
    </row>
    <row r="137115" spans="1:10" x14ac:dyDescent="0.25">
      <c r="A137115" t="s">
        <v>279073</v>
      </c>
      <c r="B137115" t="s">
        <v>279656</v>
      </c>
      <c r="H137115">
        <v>4193014004</v>
      </c>
      <c r="I137115" t="s">
        <v>279657</v>
      </c>
      <c r="J137115" t="s">
        <v>325521</v>
      </c>
    </row>
    <row r="137116" spans="1:10" x14ac:dyDescent="0.25">
      <c r="A137116" t="s">
        <v>279075</v>
      </c>
      <c r="B137116" t="s">
        <v>279656</v>
      </c>
      <c r="H137116">
        <v>4193012846</v>
      </c>
      <c r="I137116" t="s">
        <v>279657</v>
      </c>
      <c r="J137116" t="s">
        <v>325455</v>
      </c>
    </row>
    <row r="137117" spans="1:10" x14ac:dyDescent="0.25">
      <c r="A137117" t="s">
        <v>279077</v>
      </c>
      <c r="B137117" t="s">
        <v>280005</v>
      </c>
      <c r="H137117">
        <v>4193060903</v>
      </c>
      <c r="I137117" t="s">
        <v>280008</v>
      </c>
    </row>
    <row r="137118" spans="1:10" x14ac:dyDescent="0.25">
      <c r="A137118" t="s">
        <v>279079</v>
      </c>
      <c r="B137118" t="s">
        <v>279671</v>
      </c>
      <c r="C137118" t="s">
        <v>314853</v>
      </c>
      <c r="E137118" t="s">
        <v>279791</v>
      </c>
      <c r="G137118" t="s">
        <v>279793</v>
      </c>
      <c r="H137118">
        <v>4208087904</v>
      </c>
      <c r="I137118" t="s">
        <v>279672</v>
      </c>
      <c r="J137118" t="s">
        <v>325206</v>
      </c>
    </row>
    <row r="137119" spans="1:10" x14ac:dyDescent="0.25">
      <c r="A137119" t="s">
        <v>279081</v>
      </c>
      <c r="B137119" t="s">
        <v>279639</v>
      </c>
      <c r="H137119">
        <v>4205596829</v>
      </c>
      <c r="I137119" t="s">
        <v>279640</v>
      </c>
      <c r="J137119" t="s">
        <v>325100</v>
      </c>
    </row>
    <row r="137120" spans="1:10" x14ac:dyDescent="0.25">
      <c r="A137120" t="s">
        <v>279083</v>
      </c>
      <c r="B137120" t="s">
        <v>279687</v>
      </c>
      <c r="H137120">
        <v>4194762138</v>
      </c>
      <c r="I137120" t="s">
        <v>279690</v>
      </c>
      <c r="J137120" t="s">
        <v>325206</v>
      </c>
    </row>
    <row r="137121" spans="1:10" x14ac:dyDescent="0.25">
      <c r="A137121" t="s">
        <v>279085</v>
      </c>
      <c r="B137121" t="s">
        <v>279665</v>
      </c>
      <c r="H137121">
        <v>4193631973</v>
      </c>
      <c r="I137121" t="s">
        <v>279668</v>
      </c>
    </row>
    <row r="137122" spans="1:10" x14ac:dyDescent="0.25">
      <c r="A137122" t="s">
        <v>279087</v>
      </c>
      <c r="B137122" t="s">
        <v>279665</v>
      </c>
      <c r="H137122">
        <v>4193632006</v>
      </c>
      <c r="I137122" t="s">
        <v>279668</v>
      </c>
    </row>
    <row r="137123" spans="1:10" x14ac:dyDescent="0.25">
      <c r="A137123" t="s">
        <v>279089</v>
      </c>
      <c r="B137123" t="s">
        <v>279665</v>
      </c>
      <c r="H137123">
        <v>4193632029</v>
      </c>
      <c r="I137123" t="s">
        <v>279668</v>
      </c>
    </row>
    <row r="137124" spans="1:10" x14ac:dyDescent="0.25">
      <c r="A137124" t="s">
        <v>279091</v>
      </c>
      <c r="B137124" t="s">
        <v>279687</v>
      </c>
      <c r="H137124">
        <v>4193632055</v>
      </c>
      <c r="I137124" t="s">
        <v>279690</v>
      </c>
    </row>
    <row r="137125" spans="1:10" x14ac:dyDescent="0.25">
      <c r="A137125" t="s">
        <v>279093</v>
      </c>
      <c r="B137125" t="s">
        <v>279656</v>
      </c>
      <c r="H137125">
        <v>4194506693</v>
      </c>
      <c r="I137125" t="s">
        <v>279657</v>
      </c>
      <c r="J137125" t="s">
        <v>325412</v>
      </c>
    </row>
    <row r="137126" spans="1:10" x14ac:dyDescent="0.25">
      <c r="A137126" t="s">
        <v>279095</v>
      </c>
      <c r="B137126" t="s">
        <v>279656</v>
      </c>
      <c r="H137126">
        <v>4194506943</v>
      </c>
      <c r="I137126" t="s">
        <v>279657</v>
      </c>
      <c r="J137126" t="s">
        <v>325412</v>
      </c>
    </row>
    <row r="137127" spans="1:10" x14ac:dyDescent="0.25">
      <c r="A137127" t="s">
        <v>279097</v>
      </c>
      <c r="B137127" t="s">
        <v>280362</v>
      </c>
      <c r="C137127" t="s">
        <v>314854</v>
      </c>
      <c r="E137127" t="s">
        <v>280363</v>
      </c>
      <c r="F137127" t="s">
        <v>310603</v>
      </c>
      <c r="G137127" t="s">
        <v>280364</v>
      </c>
      <c r="H137127">
        <v>4201641801</v>
      </c>
      <c r="I137127" t="s">
        <v>280365</v>
      </c>
      <c r="J137127" t="s">
        <v>325446</v>
      </c>
    </row>
    <row r="137128" spans="1:10" x14ac:dyDescent="0.25">
      <c r="A137128" t="s">
        <v>279099</v>
      </c>
      <c r="B137128" t="s">
        <v>280005</v>
      </c>
      <c r="H137128">
        <v>4201593786</v>
      </c>
      <c r="I137128" t="s">
        <v>280008</v>
      </c>
    </row>
    <row r="137129" spans="1:10" x14ac:dyDescent="0.25">
      <c r="A137129" t="s">
        <v>279100</v>
      </c>
      <c r="B137129" t="s">
        <v>279654</v>
      </c>
      <c r="H137129">
        <v>4194686220</v>
      </c>
      <c r="I137129" t="s">
        <v>279655</v>
      </c>
    </row>
    <row r="137130" spans="1:10" x14ac:dyDescent="0.25">
      <c r="A137130" t="s">
        <v>279102</v>
      </c>
      <c r="B137130" t="s">
        <v>279654</v>
      </c>
      <c r="H137130">
        <v>4194686247</v>
      </c>
      <c r="I137130" t="s">
        <v>279655</v>
      </c>
    </row>
    <row r="137131" spans="1:10" x14ac:dyDescent="0.25">
      <c r="A137131" t="s">
        <v>279104</v>
      </c>
      <c r="B137131" t="s">
        <v>279656</v>
      </c>
      <c r="H137131">
        <v>4307926105</v>
      </c>
      <c r="I137131" t="s">
        <v>279657</v>
      </c>
      <c r="J137131" t="s">
        <v>325695</v>
      </c>
    </row>
    <row r="137132" spans="1:10" x14ac:dyDescent="0.25">
      <c r="A137132" t="s">
        <v>279106</v>
      </c>
      <c r="B137132" t="s">
        <v>279656</v>
      </c>
      <c r="E137132" t="s">
        <v>314148</v>
      </c>
      <c r="G137132" t="s">
        <v>314149</v>
      </c>
      <c r="H137132">
        <v>4196050970</v>
      </c>
      <c r="I137132" t="s">
        <v>279657</v>
      </c>
      <c r="J137132" t="s">
        <v>325412</v>
      </c>
    </row>
    <row r="137133" spans="1:10" x14ac:dyDescent="0.25">
      <c r="A137133" t="s">
        <v>279108</v>
      </c>
      <c r="B137133" t="s">
        <v>279656</v>
      </c>
      <c r="E137133" t="s">
        <v>314148</v>
      </c>
      <c r="G137133" t="s">
        <v>314149</v>
      </c>
      <c r="H137133">
        <v>4196051206</v>
      </c>
      <c r="I137133" t="s">
        <v>279657</v>
      </c>
      <c r="J137133" t="s">
        <v>325412</v>
      </c>
    </row>
    <row r="137134" spans="1:10" x14ac:dyDescent="0.25">
      <c r="A137134" t="s">
        <v>279110</v>
      </c>
      <c r="B137134" t="s">
        <v>279656</v>
      </c>
      <c r="E137134" t="s">
        <v>314148</v>
      </c>
      <c r="G137134" t="s">
        <v>314149</v>
      </c>
      <c r="H137134">
        <v>4196051270</v>
      </c>
      <c r="I137134" t="s">
        <v>279657</v>
      </c>
      <c r="J137134" t="s">
        <v>325412</v>
      </c>
    </row>
    <row r="137135" spans="1:10" x14ac:dyDescent="0.25">
      <c r="A137135" t="s">
        <v>279112</v>
      </c>
      <c r="B137135" t="s">
        <v>279656</v>
      </c>
      <c r="E137135" t="s">
        <v>314148</v>
      </c>
      <c r="G137135" t="s">
        <v>314149</v>
      </c>
      <c r="H137135">
        <v>4196051549</v>
      </c>
      <c r="I137135" t="s">
        <v>279657</v>
      </c>
      <c r="J137135" t="s">
        <v>325412</v>
      </c>
    </row>
    <row r="137136" spans="1:10" x14ac:dyDescent="0.25">
      <c r="A137136" t="s">
        <v>279114</v>
      </c>
      <c r="B137136" t="s">
        <v>279656</v>
      </c>
      <c r="E137136" t="s">
        <v>314148</v>
      </c>
      <c r="G137136" t="s">
        <v>314149</v>
      </c>
      <c r="H137136">
        <v>4196051473</v>
      </c>
      <c r="I137136" t="s">
        <v>279657</v>
      </c>
      <c r="J137136" t="s">
        <v>325412</v>
      </c>
    </row>
    <row r="137137" spans="1:10" x14ac:dyDescent="0.25">
      <c r="A137137" t="s">
        <v>279116</v>
      </c>
      <c r="B137137" t="s">
        <v>279656</v>
      </c>
      <c r="E137137" t="s">
        <v>314148</v>
      </c>
      <c r="G137137" t="s">
        <v>314149</v>
      </c>
      <c r="H137137">
        <v>4196051594</v>
      </c>
      <c r="I137137" t="s">
        <v>279657</v>
      </c>
      <c r="J137137" t="s">
        <v>325412</v>
      </c>
    </row>
    <row r="137138" spans="1:10" x14ac:dyDescent="0.25">
      <c r="A137138" t="s">
        <v>279118</v>
      </c>
      <c r="B137138" t="s">
        <v>279656</v>
      </c>
      <c r="E137138" t="s">
        <v>314148</v>
      </c>
      <c r="G137138" t="s">
        <v>314149</v>
      </c>
      <c r="H137138">
        <v>4196051693</v>
      </c>
      <c r="I137138" t="s">
        <v>279657</v>
      </c>
      <c r="J137138" t="s">
        <v>325412</v>
      </c>
    </row>
    <row r="137139" spans="1:10" x14ac:dyDescent="0.25">
      <c r="A137139" t="s">
        <v>279120</v>
      </c>
      <c r="B137139" t="s">
        <v>279656</v>
      </c>
      <c r="E137139" t="s">
        <v>314148</v>
      </c>
      <c r="G137139" t="s">
        <v>314149</v>
      </c>
      <c r="H137139">
        <v>4196051901</v>
      </c>
      <c r="I137139" t="s">
        <v>279657</v>
      </c>
      <c r="J137139" t="s">
        <v>325412</v>
      </c>
    </row>
    <row r="137140" spans="1:10" x14ac:dyDescent="0.25">
      <c r="A137140" t="s">
        <v>279122</v>
      </c>
      <c r="B137140" t="s">
        <v>279656</v>
      </c>
      <c r="E137140" t="s">
        <v>314148</v>
      </c>
      <c r="G137140" t="s">
        <v>314149</v>
      </c>
      <c r="H137140">
        <v>4196052034</v>
      </c>
      <c r="I137140" t="s">
        <v>279657</v>
      </c>
      <c r="J137140" t="s">
        <v>325412</v>
      </c>
    </row>
    <row r="137141" spans="1:10" x14ac:dyDescent="0.25">
      <c r="A137141" t="s">
        <v>279126</v>
      </c>
      <c r="B137141" t="s">
        <v>279629</v>
      </c>
      <c r="E137141" t="s">
        <v>280111</v>
      </c>
      <c r="G137141" t="s">
        <v>280112</v>
      </c>
      <c r="H137141">
        <v>4322694441</v>
      </c>
      <c r="I137141" t="s">
        <v>279634</v>
      </c>
      <c r="J137141" t="s">
        <v>324979</v>
      </c>
    </row>
    <row r="137142" spans="1:10" x14ac:dyDescent="0.25">
      <c r="A137142" t="s">
        <v>279128</v>
      </c>
      <c r="B137142" t="s">
        <v>279629</v>
      </c>
      <c r="E137142" t="s">
        <v>280111</v>
      </c>
      <c r="G137142" t="s">
        <v>280112</v>
      </c>
      <c r="H137142">
        <v>4322694439</v>
      </c>
      <c r="I137142" t="s">
        <v>279634</v>
      </c>
      <c r="J137142" t="s">
        <v>324979</v>
      </c>
    </row>
    <row r="137143" spans="1:10" x14ac:dyDescent="0.25">
      <c r="A137143" t="s">
        <v>279130</v>
      </c>
      <c r="B137143" t="s">
        <v>279646</v>
      </c>
      <c r="C137143" t="s">
        <v>314855</v>
      </c>
      <c r="D137143" t="s">
        <v>314855</v>
      </c>
      <c r="E137143" t="s">
        <v>279905</v>
      </c>
      <c r="F137143" t="s">
        <v>279679</v>
      </c>
      <c r="G137143" t="s">
        <v>279906</v>
      </c>
      <c r="H137143">
        <v>4312155460</v>
      </c>
      <c r="I137143" t="s">
        <v>279649</v>
      </c>
    </row>
    <row r="137144" spans="1:10" x14ac:dyDescent="0.25">
      <c r="A137144" t="s">
        <v>279132</v>
      </c>
      <c r="B137144" t="s">
        <v>279646</v>
      </c>
      <c r="C137144" t="s">
        <v>296053</v>
      </c>
      <c r="D137144" t="s">
        <v>296053</v>
      </c>
      <c r="E137144" t="s">
        <v>279905</v>
      </c>
      <c r="F137144" t="s">
        <v>279679</v>
      </c>
      <c r="G137144" t="s">
        <v>279906</v>
      </c>
      <c r="H137144">
        <v>4312155462</v>
      </c>
      <c r="I137144" t="s">
        <v>279649</v>
      </c>
    </row>
    <row r="137145" spans="1:10" x14ac:dyDescent="0.25">
      <c r="A137145" t="s">
        <v>279134</v>
      </c>
      <c r="B137145" t="s">
        <v>279646</v>
      </c>
      <c r="C137145" t="s">
        <v>314856</v>
      </c>
      <c r="D137145" t="s">
        <v>314856</v>
      </c>
      <c r="E137145" t="s">
        <v>280770</v>
      </c>
      <c r="F137145" t="s">
        <v>289706</v>
      </c>
      <c r="G137145" t="s">
        <v>280771</v>
      </c>
      <c r="H137145">
        <v>4302957534</v>
      </c>
      <c r="I137145" t="s">
        <v>279649</v>
      </c>
    </row>
    <row r="137146" spans="1:10" x14ac:dyDescent="0.25">
      <c r="A137146" t="s">
        <v>279136</v>
      </c>
      <c r="B137146" t="s">
        <v>279646</v>
      </c>
      <c r="C137146" t="s">
        <v>314857</v>
      </c>
      <c r="D137146" t="s">
        <v>314857</v>
      </c>
      <c r="E137146" t="s">
        <v>279905</v>
      </c>
      <c r="F137146" t="s">
        <v>279679</v>
      </c>
      <c r="G137146" t="s">
        <v>279906</v>
      </c>
      <c r="H137146">
        <v>4312155464</v>
      </c>
      <c r="I137146" t="s">
        <v>279649</v>
      </c>
    </row>
    <row r="137147" spans="1:10" x14ac:dyDescent="0.25">
      <c r="A137147" t="s">
        <v>279138</v>
      </c>
      <c r="B137147" t="s">
        <v>279646</v>
      </c>
      <c r="C137147" t="s">
        <v>314858</v>
      </c>
      <c r="D137147" t="s">
        <v>314858</v>
      </c>
      <c r="E137147" t="s">
        <v>279905</v>
      </c>
      <c r="F137147" t="s">
        <v>279679</v>
      </c>
      <c r="G137147" t="s">
        <v>279906</v>
      </c>
      <c r="H137147">
        <v>4312155466</v>
      </c>
      <c r="I137147" t="s">
        <v>279649</v>
      </c>
    </row>
    <row r="137148" spans="1:10" x14ac:dyDescent="0.25">
      <c r="A137148" t="s">
        <v>279140</v>
      </c>
      <c r="B137148" t="s">
        <v>279646</v>
      </c>
      <c r="C137148" t="s">
        <v>314859</v>
      </c>
      <c r="D137148" t="s">
        <v>314859</v>
      </c>
      <c r="E137148" t="s">
        <v>279905</v>
      </c>
      <c r="F137148" t="s">
        <v>279679</v>
      </c>
      <c r="G137148" t="s">
        <v>279906</v>
      </c>
      <c r="H137148">
        <v>4312155468</v>
      </c>
      <c r="I137148" t="s">
        <v>279649</v>
      </c>
    </row>
    <row r="137149" spans="1:10" x14ac:dyDescent="0.25">
      <c r="A137149" t="s">
        <v>279142</v>
      </c>
      <c r="B137149" t="s">
        <v>279646</v>
      </c>
      <c r="C137149" t="s">
        <v>314860</v>
      </c>
      <c r="D137149" t="s">
        <v>314860</v>
      </c>
      <c r="E137149" t="s">
        <v>279905</v>
      </c>
      <c r="F137149" t="s">
        <v>279679</v>
      </c>
      <c r="G137149" t="s">
        <v>279906</v>
      </c>
      <c r="H137149">
        <v>4312155470</v>
      </c>
      <c r="I137149" t="s">
        <v>279649</v>
      </c>
    </row>
    <row r="137150" spans="1:10" x14ac:dyDescent="0.25">
      <c r="A137150" t="s">
        <v>279144</v>
      </c>
      <c r="B137150" t="s">
        <v>280362</v>
      </c>
      <c r="H137150">
        <v>4331131637</v>
      </c>
      <c r="I137150" t="s">
        <v>280365</v>
      </c>
      <c r="J137150" t="s">
        <v>325446</v>
      </c>
    </row>
    <row r="137151" spans="1:10" x14ac:dyDescent="0.25">
      <c r="A137151" t="s">
        <v>279146</v>
      </c>
      <c r="B137151" t="s">
        <v>280005</v>
      </c>
      <c r="H137151">
        <v>4194896956</v>
      </c>
      <c r="I137151" t="s">
        <v>280008</v>
      </c>
    </row>
    <row r="137152" spans="1:10" x14ac:dyDescent="0.25">
      <c r="A137152" t="s">
        <v>279147</v>
      </c>
      <c r="B137152" t="s">
        <v>279656</v>
      </c>
      <c r="H137152">
        <v>4213905147</v>
      </c>
      <c r="I137152" t="s">
        <v>279657</v>
      </c>
      <c r="J137152" t="s">
        <v>325412</v>
      </c>
    </row>
    <row r="137153" spans="1:10" x14ac:dyDescent="0.25">
      <c r="A137153" t="s">
        <v>279155</v>
      </c>
      <c r="B137153" t="s">
        <v>279656</v>
      </c>
      <c r="H137153">
        <v>4196152978</v>
      </c>
      <c r="I137153" t="s">
        <v>279657</v>
      </c>
      <c r="J137153" t="s">
        <v>325442</v>
      </c>
    </row>
    <row r="137154" spans="1:10" x14ac:dyDescent="0.25">
      <c r="A137154" t="s">
        <v>279157</v>
      </c>
      <c r="B137154" t="s">
        <v>279785</v>
      </c>
      <c r="H137154">
        <v>4280239651</v>
      </c>
      <c r="I137154" t="s">
        <v>279788</v>
      </c>
    </row>
    <row r="137155" spans="1:10" x14ac:dyDescent="0.25">
      <c r="A137155" t="s">
        <v>279159</v>
      </c>
      <c r="B137155" t="s">
        <v>279785</v>
      </c>
      <c r="H137155">
        <v>4280239844</v>
      </c>
      <c r="I137155" t="s">
        <v>279788</v>
      </c>
    </row>
    <row r="137156" spans="1:10" x14ac:dyDescent="0.25">
      <c r="A137156" t="s">
        <v>279161</v>
      </c>
      <c r="B137156" t="s">
        <v>279785</v>
      </c>
      <c r="H137156">
        <v>4280239917</v>
      </c>
      <c r="I137156" t="s">
        <v>279788</v>
      </c>
    </row>
    <row r="137157" spans="1:10" x14ac:dyDescent="0.25">
      <c r="A137157" t="s">
        <v>279163</v>
      </c>
      <c r="B137157" t="s">
        <v>279785</v>
      </c>
      <c r="H137157">
        <v>4280240011</v>
      </c>
      <c r="I137157" t="s">
        <v>279788</v>
      </c>
    </row>
    <row r="137158" spans="1:10" x14ac:dyDescent="0.25">
      <c r="A137158" t="s">
        <v>279165</v>
      </c>
      <c r="B137158" t="s">
        <v>279785</v>
      </c>
      <c r="H137158">
        <v>4280240041</v>
      </c>
      <c r="I137158" t="s">
        <v>279788</v>
      </c>
    </row>
    <row r="137159" spans="1:10" x14ac:dyDescent="0.25">
      <c r="A137159" t="s">
        <v>279167</v>
      </c>
      <c r="B137159" t="s">
        <v>279785</v>
      </c>
      <c r="H137159">
        <v>4280240122</v>
      </c>
      <c r="I137159" t="s">
        <v>279788</v>
      </c>
    </row>
    <row r="137160" spans="1:10" x14ac:dyDescent="0.25">
      <c r="A137160" t="s">
        <v>279169</v>
      </c>
      <c r="B137160" t="s">
        <v>279785</v>
      </c>
      <c r="H137160">
        <v>4280240143</v>
      </c>
      <c r="I137160" t="s">
        <v>279788</v>
      </c>
    </row>
    <row r="137161" spans="1:10" x14ac:dyDescent="0.25">
      <c r="A137161" t="s">
        <v>279171</v>
      </c>
      <c r="B137161" t="s">
        <v>279785</v>
      </c>
      <c r="H137161">
        <v>4280240165</v>
      </c>
      <c r="I137161" t="s">
        <v>279788</v>
      </c>
    </row>
    <row r="137162" spans="1:10" x14ac:dyDescent="0.25">
      <c r="A137162" t="s">
        <v>279173</v>
      </c>
      <c r="B137162" t="s">
        <v>279785</v>
      </c>
      <c r="H137162">
        <v>4280240171</v>
      </c>
      <c r="I137162" t="s">
        <v>279788</v>
      </c>
    </row>
    <row r="137163" spans="1:10" x14ac:dyDescent="0.25">
      <c r="A137163" t="s">
        <v>279175</v>
      </c>
      <c r="B137163" t="s">
        <v>279785</v>
      </c>
      <c r="H137163">
        <v>4280240188</v>
      </c>
      <c r="I137163" t="s">
        <v>279788</v>
      </c>
    </row>
    <row r="137164" spans="1:10" x14ac:dyDescent="0.25">
      <c r="A137164" t="s">
        <v>279177</v>
      </c>
      <c r="B137164" t="s">
        <v>279785</v>
      </c>
      <c r="H137164">
        <v>4280240227</v>
      </c>
      <c r="I137164" t="s">
        <v>279788</v>
      </c>
    </row>
    <row r="137165" spans="1:10" x14ac:dyDescent="0.25">
      <c r="A137165" t="s">
        <v>279179</v>
      </c>
      <c r="B137165" t="s">
        <v>279785</v>
      </c>
      <c r="H137165">
        <v>4280240265</v>
      </c>
      <c r="I137165" t="s">
        <v>279788</v>
      </c>
    </row>
    <row r="137166" spans="1:10" x14ac:dyDescent="0.25">
      <c r="A137166" t="s">
        <v>279181</v>
      </c>
      <c r="B137166" t="s">
        <v>279785</v>
      </c>
      <c r="H137166">
        <v>4280240403</v>
      </c>
      <c r="I137166" t="s">
        <v>279788</v>
      </c>
    </row>
    <row r="137167" spans="1:10" x14ac:dyDescent="0.25">
      <c r="A137167" t="s">
        <v>279183</v>
      </c>
      <c r="B137167" t="s">
        <v>279785</v>
      </c>
      <c r="H137167">
        <v>4280240424</v>
      </c>
      <c r="I137167" t="s">
        <v>279788</v>
      </c>
    </row>
    <row r="137168" spans="1:10" x14ac:dyDescent="0.25">
      <c r="A137168" t="s">
        <v>279185</v>
      </c>
      <c r="B137168" t="s">
        <v>279785</v>
      </c>
      <c r="H137168">
        <v>4280240441</v>
      </c>
      <c r="I137168" t="s">
        <v>279788</v>
      </c>
    </row>
    <row r="137169" spans="1:10" x14ac:dyDescent="0.25">
      <c r="A137169" t="s">
        <v>279187</v>
      </c>
      <c r="B137169" t="s">
        <v>279785</v>
      </c>
      <c r="H137169">
        <v>4280240557</v>
      </c>
      <c r="I137169" t="s">
        <v>279788</v>
      </c>
    </row>
    <row r="137170" spans="1:10" x14ac:dyDescent="0.25">
      <c r="A137170" t="s">
        <v>279189</v>
      </c>
      <c r="B137170" t="s">
        <v>279785</v>
      </c>
      <c r="H137170">
        <v>4280240565</v>
      </c>
      <c r="I137170" t="s">
        <v>279788</v>
      </c>
    </row>
    <row r="137171" spans="1:10" x14ac:dyDescent="0.25">
      <c r="A137171" t="s">
        <v>279191</v>
      </c>
      <c r="B137171" t="s">
        <v>279785</v>
      </c>
      <c r="H137171">
        <v>4280240580</v>
      </c>
      <c r="I137171" t="s">
        <v>279788</v>
      </c>
    </row>
    <row r="137172" spans="1:10" x14ac:dyDescent="0.25">
      <c r="A137172" t="s">
        <v>279193</v>
      </c>
      <c r="B137172" t="s">
        <v>279785</v>
      </c>
      <c r="C137172" t="s">
        <v>314861</v>
      </c>
      <c r="D137172" t="s">
        <v>314862</v>
      </c>
      <c r="E137172" t="s">
        <v>279681</v>
      </c>
      <c r="F137172" t="s">
        <v>293416</v>
      </c>
      <c r="G137172" t="s">
        <v>279633</v>
      </c>
      <c r="H137172">
        <v>4212391475</v>
      </c>
      <c r="I137172" t="s">
        <v>281115</v>
      </c>
      <c r="J137172" t="s">
        <v>325342</v>
      </c>
    </row>
    <row r="137173" spans="1:10" x14ac:dyDescent="0.25">
      <c r="A137173" t="s">
        <v>279195</v>
      </c>
      <c r="B137173" t="s">
        <v>279671</v>
      </c>
      <c r="E137173" t="s">
        <v>279695</v>
      </c>
      <c r="G137173" t="s">
        <v>279633</v>
      </c>
      <c r="H137173">
        <v>4301959047</v>
      </c>
      <c r="I137173" t="s">
        <v>279696</v>
      </c>
      <c r="J137173" t="s">
        <v>325506</v>
      </c>
    </row>
    <row r="137174" spans="1:10" x14ac:dyDescent="0.25">
      <c r="A137174" t="s">
        <v>279197</v>
      </c>
      <c r="B137174" t="s">
        <v>279671</v>
      </c>
      <c r="E137174" t="s">
        <v>279695</v>
      </c>
      <c r="G137174" t="s">
        <v>279633</v>
      </c>
      <c r="H137174">
        <v>4272974543</v>
      </c>
      <c r="I137174" t="s">
        <v>279696</v>
      </c>
      <c r="J137174" t="s">
        <v>325506</v>
      </c>
    </row>
    <row r="137175" spans="1:10" x14ac:dyDescent="0.25">
      <c r="A137175" t="s">
        <v>279203</v>
      </c>
      <c r="B137175" t="s">
        <v>279621</v>
      </c>
      <c r="H137175">
        <v>4196402660</v>
      </c>
      <c r="I137175" t="s">
        <v>279626</v>
      </c>
    </row>
    <row r="137176" spans="1:10" x14ac:dyDescent="0.25">
      <c r="A137176" t="s">
        <v>279205</v>
      </c>
      <c r="B137176" t="s">
        <v>279654</v>
      </c>
      <c r="C137176" t="s">
        <v>314863</v>
      </c>
      <c r="D137176" t="s">
        <v>314864</v>
      </c>
      <c r="E137176" t="s">
        <v>306650</v>
      </c>
      <c r="F137176" t="s">
        <v>294921</v>
      </c>
      <c r="G137176" t="s">
        <v>306651</v>
      </c>
      <c r="H137176">
        <v>4340883817</v>
      </c>
      <c r="I137176" t="s">
        <v>279655</v>
      </c>
      <c r="J137176" t="s">
        <v>328587</v>
      </c>
    </row>
    <row r="137177" spans="1:10" x14ac:dyDescent="0.25">
      <c r="A137177" t="s">
        <v>279207</v>
      </c>
      <c r="B137177" t="s">
        <v>279646</v>
      </c>
      <c r="C137177" t="s">
        <v>314865</v>
      </c>
      <c r="D137177" t="s">
        <v>314866</v>
      </c>
      <c r="E137177" t="s">
        <v>285272</v>
      </c>
      <c r="F137177" t="s">
        <v>293191</v>
      </c>
      <c r="G137177" t="s">
        <v>285273</v>
      </c>
      <c r="H137177">
        <v>4312155472</v>
      </c>
      <c r="I137177" t="s">
        <v>279649</v>
      </c>
      <c r="J137177" t="s">
        <v>325911</v>
      </c>
    </row>
    <row r="137178" spans="1:10" x14ac:dyDescent="0.25">
      <c r="A137178" t="s">
        <v>279209</v>
      </c>
      <c r="B137178" t="s">
        <v>279621</v>
      </c>
      <c r="E137178" t="s">
        <v>281745</v>
      </c>
      <c r="G137178" t="s">
        <v>281746</v>
      </c>
      <c r="H137178">
        <v>4271769010</v>
      </c>
      <c r="I137178" t="s">
        <v>279626</v>
      </c>
      <c r="J137178" t="s">
        <v>325440</v>
      </c>
    </row>
    <row r="137179" spans="1:10" x14ac:dyDescent="0.25">
      <c r="A137179" t="s">
        <v>279211</v>
      </c>
      <c r="B137179" t="s">
        <v>279671</v>
      </c>
      <c r="H137179">
        <v>4196495817</v>
      </c>
      <c r="I137179" t="s">
        <v>279672</v>
      </c>
    </row>
    <row r="137180" spans="1:10" x14ac:dyDescent="0.25">
      <c r="A137180" t="s">
        <v>279213</v>
      </c>
      <c r="B137180" t="s">
        <v>279671</v>
      </c>
      <c r="H137180">
        <v>4196496017</v>
      </c>
      <c r="I137180" t="s">
        <v>279672</v>
      </c>
    </row>
    <row r="137181" spans="1:10" x14ac:dyDescent="0.25">
      <c r="A137181" t="s">
        <v>279215</v>
      </c>
      <c r="B137181" t="s">
        <v>280362</v>
      </c>
      <c r="H137181">
        <v>4301264606</v>
      </c>
      <c r="I137181" t="s">
        <v>280365</v>
      </c>
    </row>
    <row r="137182" spans="1:10" x14ac:dyDescent="0.25">
      <c r="A137182" t="s">
        <v>279217</v>
      </c>
      <c r="B137182" t="s">
        <v>280362</v>
      </c>
      <c r="H137182">
        <v>4301264981</v>
      </c>
      <c r="I137182" t="s">
        <v>280365</v>
      </c>
    </row>
    <row r="137183" spans="1:10" x14ac:dyDescent="0.25">
      <c r="A137183" t="s">
        <v>279219</v>
      </c>
      <c r="B137183" t="s">
        <v>280362</v>
      </c>
      <c r="H137183">
        <v>4301265062</v>
      </c>
      <c r="I137183" t="s">
        <v>280365</v>
      </c>
    </row>
    <row r="137184" spans="1:10" x14ac:dyDescent="0.25">
      <c r="A137184" t="s">
        <v>279221</v>
      </c>
      <c r="B137184" t="s">
        <v>279656</v>
      </c>
      <c r="H137184">
        <v>4213904873</v>
      </c>
      <c r="I137184" t="s">
        <v>279657</v>
      </c>
      <c r="J137184" t="s">
        <v>325412</v>
      </c>
    </row>
    <row r="137185" spans="1:10" x14ac:dyDescent="0.25">
      <c r="A137185" t="s">
        <v>279223</v>
      </c>
      <c r="B137185" t="s">
        <v>279656</v>
      </c>
      <c r="H137185">
        <v>4197238829</v>
      </c>
      <c r="I137185" t="s">
        <v>279657</v>
      </c>
    </row>
    <row r="137186" spans="1:10" x14ac:dyDescent="0.25">
      <c r="A137186" t="s">
        <v>279227</v>
      </c>
      <c r="B137186" t="s">
        <v>279671</v>
      </c>
      <c r="H137186">
        <v>4207032729</v>
      </c>
      <c r="I137186" t="s">
        <v>279672</v>
      </c>
      <c r="J137186" t="s">
        <v>325336</v>
      </c>
    </row>
    <row r="137187" spans="1:10" x14ac:dyDescent="0.25">
      <c r="A137187" t="s">
        <v>279229</v>
      </c>
      <c r="B137187" t="s">
        <v>280362</v>
      </c>
      <c r="E137187" t="s">
        <v>280363</v>
      </c>
      <c r="G137187" t="s">
        <v>280364</v>
      </c>
      <c r="H137187">
        <v>4265805829</v>
      </c>
      <c r="I137187" t="s">
        <v>280365</v>
      </c>
      <c r="J137187" t="s">
        <v>331305</v>
      </c>
    </row>
    <row r="137188" spans="1:10" x14ac:dyDescent="0.25">
      <c r="A137188" t="s">
        <v>279231</v>
      </c>
      <c r="B137188" t="s">
        <v>279639</v>
      </c>
      <c r="H137188">
        <v>4328590059</v>
      </c>
      <c r="I137188" t="s">
        <v>279640</v>
      </c>
      <c r="J137188" t="s">
        <v>325643</v>
      </c>
    </row>
    <row r="137189" spans="1:10" x14ac:dyDescent="0.25">
      <c r="A137189" t="s">
        <v>279233</v>
      </c>
      <c r="B137189" t="s">
        <v>280918</v>
      </c>
      <c r="D137189" t="s">
        <v>314867</v>
      </c>
      <c r="E137189" t="s">
        <v>294817</v>
      </c>
      <c r="F137189" t="s">
        <v>280532</v>
      </c>
      <c r="G137189" t="s">
        <v>294818</v>
      </c>
      <c r="H137189">
        <v>4203546452</v>
      </c>
      <c r="I137189" t="s">
        <v>280919</v>
      </c>
    </row>
    <row r="137190" spans="1:10" x14ac:dyDescent="0.25">
      <c r="A137190" t="s">
        <v>279236</v>
      </c>
      <c r="B137190" t="s">
        <v>279687</v>
      </c>
      <c r="H137190">
        <v>4297117402</v>
      </c>
      <c r="I137190" t="s">
        <v>279690</v>
      </c>
    </row>
    <row r="137191" spans="1:10" x14ac:dyDescent="0.25">
      <c r="A137191" t="s">
        <v>279238</v>
      </c>
      <c r="B137191" t="s">
        <v>279656</v>
      </c>
      <c r="H137191">
        <v>4291930179</v>
      </c>
      <c r="I137191" t="s">
        <v>279657</v>
      </c>
      <c r="J137191" t="s">
        <v>324962</v>
      </c>
    </row>
    <row r="137192" spans="1:10" x14ac:dyDescent="0.25">
      <c r="A137192" t="s">
        <v>279240</v>
      </c>
      <c r="B137192" t="s">
        <v>279621</v>
      </c>
      <c r="H137192">
        <v>4203522676</v>
      </c>
      <c r="I137192" t="s">
        <v>279626</v>
      </c>
      <c r="J137192" t="s">
        <v>327609</v>
      </c>
    </row>
    <row r="137193" spans="1:10" x14ac:dyDescent="0.25">
      <c r="A137193" t="s">
        <v>279242</v>
      </c>
      <c r="B137193" t="s">
        <v>280362</v>
      </c>
      <c r="H137193">
        <v>4202879453</v>
      </c>
      <c r="I137193" t="s">
        <v>280365</v>
      </c>
      <c r="J137193" t="s">
        <v>324959</v>
      </c>
    </row>
    <row r="137194" spans="1:10" x14ac:dyDescent="0.25">
      <c r="A137194" t="s">
        <v>279244</v>
      </c>
      <c r="B137194" t="s">
        <v>279656</v>
      </c>
      <c r="H137194">
        <v>4202283951</v>
      </c>
      <c r="I137194" t="s">
        <v>279657</v>
      </c>
    </row>
    <row r="137195" spans="1:10" x14ac:dyDescent="0.25">
      <c r="A137195" t="s">
        <v>279246</v>
      </c>
      <c r="B137195" t="s">
        <v>279656</v>
      </c>
      <c r="H137195">
        <v>4202283984</v>
      </c>
      <c r="I137195" t="s">
        <v>279657</v>
      </c>
    </row>
    <row r="137196" spans="1:10" x14ac:dyDescent="0.25">
      <c r="A137196" t="s">
        <v>279256</v>
      </c>
      <c r="B137196" t="s">
        <v>279785</v>
      </c>
      <c r="C137196" t="s">
        <v>314868</v>
      </c>
      <c r="D137196" t="s">
        <v>314868</v>
      </c>
      <c r="E137196" t="s">
        <v>314869</v>
      </c>
      <c r="F137196" t="s">
        <v>314869</v>
      </c>
      <c r="G137196" t="s">
        <v>314870</v>
      </c>
      <c r="H137196">
        <v>4203529028</v>
      </c>
      <c r="I137196" t="s">
        <v>280002</v>
      </c>
    </row>
    <row r="137197" spans="1:10" x14ac:dyDescent="0.25">
      <c r="A137197" t="s">
        <v>279258</v>
      </c>
      <c r="B137197" t="s">
        <v>279785</v>
      </c>
      <c r="C137197" t="s">
        <v>314871</v>
      </c>
      <c r="D137197" t="s">
        <v>314872</v>
      </c>
      <c r="E137197" t="s">
        <v>282876</v>
      </c>
      <c r="F137197" t="s">
        <v>220864</v>
      </c>
      <c r="G137197" t="s">
        <v>282238</v>
      </c>
      <c r="H137197">
        <v>4203530487</v>
      </c>
      <c r="I137197" t="s">
        <v>279788</v>
      </c>
    </row>
    <row r="137198" spans="1:10" x14ac:dyDescent="0.25">
      <c r="A137198" t="s">
        <v>279260</v>
      </c>
      <c r="B137198" t="s">
        <v>279785</v>
      </c>
      <c r="C137198" t="s">
        <v>314873</v>
      </c>
      <c r="D137198" t="s">
        <v>314873</v>
      </c>
      <c r="E137198" t="s">
        <v>282876</v>
      </c>
      <c r="F137198" t="s">
        <v>282876</v>
      </c>
      <c r="G137198" t="s">
        <v>282238</v>
      </c>
      <c r="H137198">
        <v>4203518624</v>
      </c>
      <c r="I137198" t="s">
        <v>279788</v>
      </c>
    </row>
    <row r="137199" spans="1:10" x14ac:dyDescent="0.25">
      <c r="A137199" t="s">
        <v>279262</v>
      </c>
      <c r="B137199" t="s">
        <v>279785</v>
      </c>
      <c r="C137199" t="s">
        <v>314874</v>
      </c>
      <c r="D137199" t="s">
        <v>314874</v>
      </c>
      <c r="E137199" t="s">
        <v>314875</v>
      </c>
      <c r="F137199" t="s">
        <v>295013</v>
      </c>
      <c r="G137199" t="s">
        <v>314876</v>
      </c>
      <c r="H137199">
        <v>4203519206</v>
      </c>
      <c r="I137199" t="s">
        <v>281115</v>
      </c>
    </row>
    <row r="137200" spans="1:10" x14ac:dyDescent="0.25">
      <c r="A137200" t="s">
        <v>279268</v>
      </c>
      <c r="B137200" t="s">
        <v>279687</v>
      </c>
      <c r="C137200" t="s">
        <v>314877</v>
      </c>
      <c r="E137200" t="s">
        <v>283055</v>
      </c>
      <c r="F137200" t="s">
        <v>314878</v>
      </c>
      <c r="G137200" t="s">
        <v>283056</v>
      </c>
      <c r="H137200">
        <v>4205052502</v>
      </c>
      <c r="I137200" t="s">
        <v>279690</v>
      </c>
      <c r="J137200" t="s">
        <v>325015</v>
      </c>
    </row>
    <row r="137201" spans="1:10" x14ac:dyDescent="0.25">
      <c r="A137201" t="s">
        <v>279270</v>
      </c>
      <c r="B137201" t="s">
        <v>279639</v>
      </c>
      <c r="H137201">
        <v>4322918863</v>
      </c>
      <c r="I137201" t="s">
        <v>279640</v>
      </c>
    </row>
    <row r="137202" spans="1:10" x14ac:dyDescent="0.25">
      <c r="A137202" t="s">
        <v>279270</v>
      </c>
      <c r="B137202" t="s">
        <v>279671</v>
      </c>
      <c r="H137202">
        <v>4217392790</v>
      </c>
      <c r="I137202" t="s">
        <v>279672</v>
      </c>
    </row>
    <row r="137203" spans="1:10" x14ac:dyDescent="0.25">
      <c r="A137203" t="s">
        <v>279272</v>
      </c>
      <c r="B137203" t="s">
        <v>280362</v>
      </c>
      <c r="H137203">
        <v>4206401039</v>
      </c>
      <c r="I137203" t="s">
        <v>280365</v>
      </c>
      <c r="J137203" t="s">
        <v>325803</v>
      </c>
    </row>
    <row r="137204" spans="1:10" x14ac:dyDescent="0.25">
      <c r="A137204" t="s">
        <v>279274</v>
      </c>
      <c r="B137204" t="s">
        <v>279656</v>
      </c>
      <c r="H137204">
        <v>4204117166</v>
      </c>
      <c r="I137204" t="s">
        <v>279657</v>
      </c>
    </row>
    <row r="137205" spans="1:10" x14ac:dyDescent="0.25">
      <c r="A137205" t="s">
        <v>279276</v>
      </c>
      <c r="B137205" t="s">
        <v>279656</v>
      </c>
      <c r="H137205">
        <v>4204117187</v>
      </c>
      <c r="I137205" t="s">
        <v>279657</v>
      </c>
    </row>
    <row r="137206" spans="1:10" x14ac:dyDescent="0.25">
      <c r="A137206" t="s">
        <v>279278</v>
      </c>
      <c r="B137206" t="s">
        <v>279656</v>
      </c>
      <c r="H137206">
        <v>4204117210</v>
      </c>
      <c r="I137206" t="s">
        <v>279657</v>
      </c>
    </row>
    <row r="137207" spans="1:10" x14ac:dyDescent="0.25">
      <c r="A137207" t="s">
        <v>279280</v>
      </c>
      <c r="B137207" t="s">
        <v>279656</v>
      </c>
      <c r="H137207">
        <v>4204117233</v>
      </c>
      <c r="I137207" t="s">
        <v>279657</v>
      </c>
    </row>
    <row r="137208" spans="1:10" x14ac:dyDescent="0.25">
      <c r="A137208" t="s">
        <v>279282</v>
      </c>
      <c r="B137208" t="s">
        <v>279656</v>
      </c>
      <c r="H137208">
        <v>4204117259</v>
      </c>
      <c r="I137208" t="s">
        <v>279657</v>
      </c>
    </row>
    <row r="137209" spans="1:10" x14ac:dyDescent="0.25">
      <c r="A137209" t="s">
        <v>279284</v>
      </c>
      <c r="B137209" t="s">
        <v>279656</v>
      </c>
      <c r="H137209">
        <v>4204117398</v>
      </c>
      <c r="I137209" t="s">
        <v>279657</v>
      </c>
    </row>
    <row r="137210" spans="1:10" x14ac:dyDescent="0.25">
      <c r="A137210" t="s">
        <v>279286</v>
      </c>
      <c r="B137210" t="s">
        <v>279760</v>
      </c>
      <c r="E137210" t="s">
        <v>281676</v>
      </c>
      <c r="G137210" t="s">
        <v>281677</v>
      </c>
      <c r="H137210">
        <v>4265052579</v>
      </c>
      <c r="I137210" t="s">
        <v>279762</v>
      </c>
      <c r="J137210" t="s">
        <v>325963</v>
      </c>
    </row>
    <row r="137211" spans="1:10" x14ac:dyDescent="0.25">
      <c r="A137211" t="s">
        <v>279288</v>
      </c>
      <c r="B137211" t="s">
        <v>279760</v>
      </c>
      <c r="E137211" t="s">
        <v>281676</v>
      </c>
      <c r="G137211" t="s">
        <v>281677</v>
      </c>
      <c r="H137211">
        <v>4265052577</v>
      </c>
      <c r="I137211" t="s">
        <v>279762</v>
      </c>
      <c r="J137211" t="s">
        <v>326732</v>
      </c>
    </row>
    <row r="137212" spans="1:10" x14ac:dyDescent="0.25">
      <c r="A137212" t="s">
        <v>279292</v>
      </c>
      <c r="B137212" t="s">
        <v>279760</v>
      </c>
      <c r="H137212">
        <v>4205603518</v>
      </c>
      <c r="I137212" t="s">
        <v>279762</v>
      </c>
    </row>
    <row r="137213" spans="1:10" x14ac:dyDescent="0.25">
      <c r="A137213" t="s">
        <v>279294</v>
      </c>
      <c r="B137213" t="s">
        <v>279760</v>
      </c>
      <c r="H137213">
        <v>4205603541</v>
      </c>
      <c r="I137213" t="s">
        <v>279762</v>
      </c>
    </row>
    <row r="137214" spans="1:10" x14ac:dyDescent="0.25">
      <c r="A137214" t="s">
        <v>279296</v>
      </c>
      <c r="B137214" t="s">
        <v>279760</v>
      </c>
      <c r="H137214">
        <v>4205603577</v>
      </c>
      <c r="I137214" t="s">
        <v>279762</v>
      </c>
    </row>
    <row r="137215" spans="1:10" x14ac:dyDescent="0.25">
      <c r="A137215" t="s">
        <v>279298</v>
      </c>
      <c r="B137215" t="s">
        <v>279760</v>
      </c>
      <c r="H137215">
        <v>4205603674</v>
      </c>
      <c r="I137215" t="s">
        <v>279762</v>
      </c>
    </row>
    <row r="137216" spans="1:10" x14ac:dyDescent="0.25">
      <c r="A137216" t="s">
        <v>279300</v>
      </c>
      <c r="B137216" t="s">
        <v>279760</v>
      </c>
      <c r="E137216" t="s">
        <v>279981</v>
      </c>
      <c r="G137216" t="s">
        <v>279982</v>
      </c>
      <c r="H137216">
        <v>4329666657</v>
      </c>
      <c r="I137216" t="s">
        <v>279762</v>
      </c>
      <c r="J137216" t="s">
        <v>325963</v>
      </c>
    </row>
    <row r="137217" spans="1:10" x14ac:dyDescent="0.25">
      <c r="A137217" t="s">
        <v>279302</v>
      </c>
      <c r="B137217" t="s">
        <v>279760</v>
      </c>
      <c r="E137217" t="s">
        <v>279981</v>
      </c>
      <c r="G137217" t="s">
        <v>279982</v>
      </c>
      <c r="H137217">
        <v>4339588501</v>
      </c>
      <c r="I137217" t="s">
        <v>279762</v>
      </c>
    </row>
    <row r="137218" spans="1:10" x14ac:dyDescent="0.25">
      <c r="A137218" t="s">
        <v>279304</v>
      </c>
      <c r="B137218" t="s">
        <v>279760</v>
      </c>
      <c r="H137218">
        <v>4205603862</v>
      </c>
      <c r="I137218" t="s">
        <v>279762</v>
      </c>
    </row>
    <row r="137219" spans="1:10" x14ac:dyDescent="0.25">
      <c r="A137219" t="s">
        <v>279306</v>
      </c>
      <c r="B137219" t="s">
        <v>279760</v>
      </c>
      <c r="H137219">
        <v>4205603972</v>
      </c>
      <c r="I137219" t="s">
        <v>279762</v>
      </c>
    </row>
    <row r="137220" spans="1:10" x14ac:dyDescent="0.25">
      <c r="A137220" t="s">
        <v>279308</v>
      </c>
      <c r="B137220" t="s">
        <v>279760</v>
      </c>
      <c r="H137220">
        <v>4205604003</v>
      </c>
      <c r="I137220" t="s">
        <v>279762</v>
      </c>
    </row>
    <row r="137221" spans="1:10" x14ac:dyDescent="0.25">
      <c r="A137221" t="s">
        <v>279310</v>
      </c>
      <c r="B137221" t="s">
        <v>279760</v>
      </c>
      <c r="H137221">
        <v>4205604046</v>
      </c>
      <c r="I137221" t="s">
        <v>279762</v>
      </c>
    </row>
    <row r="137222" spans="1:10" x14ac:dyDescent="0.25">
      <c r="A137222" t="s">
        <v>279312</v>
      </c>
      <c r="B137222" t="s">
        <v>279760</v>
      </c>
      <c r="H137222">
        <v>4205604070</v>
      </c>
      <c r="I137222" t="s">
        <v>279762</v>
      </c>
    </row>
    <row r="137223" spans="1:10" x14ac:dyDescent="0.25">
      <c r="A137223" t="s">
        <v>279314</v>
      </c>
      <c r="B137223" t="s">
        <v>279760</v>
      </c>
      <c r="H137223">
        <v>4205604171</v>
      </c>
      <c r="I137223" t="s">
        <v>279762</v>
      </c>
    </row>
    <row r="137224" spans="1:10" x14ac:dyDescent="0.25">
      <c r="A137224" t="s">
        <v>279316</v>
      </c>
      <c r="B137224" t="s">
        <v>279760</v>
      </c>
      <c r="H137224">
        <v>4205604213</v>
      </c>
      <c r="I137224" t="s">
        <v>279762</v>
      </c>
    </row>
    <row r="137225" spans="1:10" x14ac:dyDescent="0.25">
      <c r="A137225" t="s">
        <v>279318</v>
      </c>
      <c r="B137225" t="s">
        <v>279760</v>
      </c>
      <c r="H137225">
        <v>4329666658</v>
      </c>
      <c r="I137225" t="s">
        <v>279762</v>
      </c>
      <c r="J137225" t="s">
        <v>325963</v>
      </c>
    </row>
    <row r="137226" spans="1:10" x14ac:dyDescent="0.25">
      <c r="A137226" t="s">
        <v>279320</v>
      </c>
      <c r="B137226" t="s">
        <v>279760</v>
      </c>
      <c r="E137226" t="s">
        <v>279981</v>
      </c>
      <c r="G137226" t="s">
        <v>279982</v>
      </c>
      <c r="H137226">
        <v>4339588737</v>
      </c>
      <c r="I137226" t="s">
        <v>279762</v>
      </c>
    </row>
    <row r="137227" spans="1:10" x14ac:dyDescent="0.25">
      <c r="A137227" t="s">
        <v>279322</v>
      </c>
      <c r="B137227" t="s">
        <v>279760</v>
      </c>
      <c r="E137227" t="s">
        <v>279981</v>
      </c>
      <c r="G137227" t="s">
        <v>279982</v>
      </c>
      <c r="H137227">
        <v>4329723782</v>
      </c>
      <c r="I137227" t="s">
        <v>279762</v>
      </c>
      <c r="J137227" t="s">
        <v>325963</v>
      </c>
    </row>
    <row r="137228" spans="1:10" x14ac:dyDescent="0.25">
      <c r="A137228" t="s">
        <v>279324</v>
      </c>
      <c r="B137228" t="s">
        <v>279760</v>
      </c>
      <c r="H137228">
        <v>4205604337</v>
      </c>
      <c r="I137228" t="s">
        <v>279762</v>
      </c>
    </row>
    <row r="137229" spans="1:10" x14ac:dyDescent="0.25">
      <c r="A137229" t="s">
        <v>279326</v>
      </c>
      <c r="B137229" t="s">
        <v>279760</v>
      </c>
      <c r="H137229">
        <v>4205604425</v>
      </c>
      <c r="I137229" t="s">
        <v>279762</v>
      </c>
    </row>
    <row r="137230" spans="1:10" x14ac:dyDescent="0.25">
      <c r="A137230" t="s">
        <v>279328</v>
      </c>
      <c r="B137230" t="s">
        <v>279721</v>
      </c>
      <c r="H137230">
        <v>4205604502</v>
      </c>
      <c r="I137230" t="s">
        <v>279725</v>
      </c>
    </row>
    <row r="137231" spans="1:10" x14ac:dyDescent="0.25">
      <c r="A137231" t="s">
        <v>279330</v>
      </c>
      <c r="B137231" t="s">
        <v>279785</v>
      </c>
      <c r="H137231">
        <v>4205610447</v>
      </c>
      <c r="I137231" t="s">
        <v>281115</v>
      </c>
    </row>
    <row r="137232" spans="1:10" x14ac:dyDescent="0.25">
      <c r="A137232" t="s">
        <v>279332</v>
      </c>
      <c r="B137232" t="s">
        <v>279671</v>
      </c>
      <c r="E137232" t="s">
        <v>279915</v>
      </c>
      <c r="G137232" t="s">
        <v>279916</v>
      </c>
      <c r="H137232">
        <v>4264160584</v>
      </c>
      <c r="I137232" t="s">
        <v>279672</v>
      </c>
      <c r="J137232" t="s">
        <v>325960</v>
      </c>
    </row>
    <row r="137233" spans="1:9" x14ac:dyDescent="0.25">
      <c r="A137233" t="s">
        <v>279334</v>
      </c>
      <c r="B137233" t="s">
        <v>279721</v>
      </c>
      <c r="H137233">
        <v>4205604775</v>
      </c>
      <c r="I137233" t="s">
        <v>279725</v>
      </c>
    </row>
    <row r="137234" spans="1:9" x14ac:dyDescent="0.25">
      <c r="A137234" t="s">
        <v>279336</v>
      </c>
      <c r="B137234" t="s">
        <v>279721</v>
      </c>
      <c r="H137234">
        <v>4205604855</v>
      </c>
      <c r="I137234" t="s">
        <v>279725</v>
      </c>
    </row>
    <row r="137235" spans="1:9" x14ac:dyDescent="0.25">
      <c r="A137235" t="s">
        <v>279338</v>
      </c>
      <c r="B137235" t="s">
        <v>280918</v>
      </c>
      <c r="C137235" t="s">
        <v>314879</v>
      </c>
      <c r="D137235" t="s">
        <v>314880</v>
      </c>
      <c r="E137235" t="s">
        <v>291412</v>
      </c>
      <c r="G137235" t="s">
        <v>291413</v>
      </c>
      <c r="H137235">
        <v>4205636515</v>
      </c>
      <c r="I137235" t="s">
        <v>280919</v>
      </c>
    </row>
    <row r="137236" spans="1:9" x14ac:dyDescent="0.25">
      <c r="A137236" t="s">
        <v>279340</v>
      </c>
      <c r="B137236" t="s">
        <v>280918</v>
      </c>
      <c r="C137236" t="s">
        <v>314881</v>
      </c>
      <c r="D137236" t="s">
        <v>314882</v>
      </c>
      <c r="E137236" t="s">
        <v>291412</v>
      </c>
      <c r="G137236" t="s">
        <v>291413</v>
      </c>
      <c r="H137236">
        <v>4205636798</v>
      </c>
      <c r="I137236" t="s">
        <v>280919</v>
      </c>
    </row>
    <row r="137237" spans="1:9" x14ac:dyDescent="0.25">
      <c r="A137237" t="s">
        <v>279342</v>
      </c>
      <c r="B137237" t="s">
        <v>280918</v>
      </c>
      <c r="C137237" t="s">
        <v>314883</v>
      </c>
      <c r="D137237" t="s">
        <v>314884</v>
      </c>
      <c r="E137237" t="s">
        <v>291412</v>
      </c>
      <c r="G137237" t="s">
        <v>291413</v>
      </c>
      <c r="H137237">
        <v>4205637463</v>
      </c>
      <c r="I137237" t="s">
        <v>280919</v>
      </c>
    </row>
    <row r="137238" spans="1:9" x14ac:dyDescent="0.25">
      <c r="A137238" t="s">
        <v>279344</v>
      </c>
      <c r="B137238" t="s">
        <v>280918</v>
      </c>
      <c r="C137238" t="s">
        <v>314885</v>
      </c>
      <c r="D137238" t="s">
        <v>314886</v>
      </c>
      <c r="E137238" t="s">
        <v>291412</v>
      </c>
      <c r="G137238" t="s">
        <v>291413</v>
      </c>
      <c r="H137238">
        <v>4205638074</v>
      </c>
      <c r="I137238" t="s">
        <v>280919</v>
      </c>
    </row>
    <row r="137239" spans="1:9" x14ac:dyDescent="0.25">
      <c r="A137239" t="s">
        <v>279345</v>
      </c>
      <c r="B137239" t="s">
        <v>280918</v>
      </c>
      <c r="C137239" t="s">
        <v>314887</v>
      </c>
      <c r="D137239" t="s">
        <v>314888</v>
      </c>
      <c r="E137239" t="s">
        <v>291412</v>
      </c>
      <c r="G137239" t="s">
        <v>291413</v>
      </c>
      <c r="H137239">
        <v>4205639235</v>
      </c>
      <c r="I137239" t="s">
        <v>280919</v>
      </c>
    </row>
    <row r="137240" spans="1:9" x14ac:dyDescent="0.25">
      <c r="A137240" t="s">
        <v>279347</v>
      </c>
      <c r="B137240" t="s">
        <v>280918</v>
      </c>
      <c r="C137240" t="s">
        <v>314889</v>
      </c>
      <c r="D137240" t="s">
        <v>314890</v>
      </c>
      <c r="E137240" t="s">
        <v>291412</v>
      </c>
      <c r="G137240" t="s">
        <v>291413</v>
      </c>
      <c r="H137240">
        <v>4205639884</v>
      </c>
      <c r="I137240" t="s">
        <v>280919</v>
      </c>
    </row>
    <row r="137241" spans="1:9" x14ac:dyDescent="0.25">
      <c r="A137241" t="s">
        <v>279349</v>
      </c>
      <c r="B137241" t="s">
        <v>280918</v>
      </c>
      <c r="C137241" t="s">
        <v>314891</v>
      </c>
      <c r="D137241" t="s">
        <v>314892</v>
      </c>
      <c r="E137241" t="s">
        <v>291412</v>
      </c>
      <c r="F137241" t="s">
        <v>279706</v>
      </c>
      <c r="G137241" t="s">
        <v>291413</v>
      </c>
      <c r="H137241">
        <v>4205640654</v>
      </c>
      <c r="I137241" t="s">
        <v>280919</v>
      </c>
    </row>
    <row r="137242" spans="1:9" x14ac:dyDescent="0.25">
      <c r="A137242" t="s">
        <v>279351</v>
      </c>
      <c r="B137242" t="s">
        <v>280918</v>
      </c>
      <c r="C137242" t="s">
        <v>314893</v>
      </c>
      <c r="D137242" t="s">
        <v>314894</v>
      </c>
      <c r="E137242" t="s">
        <v>291412</v>
      </c>
      <c r="F137242" t="s">
        <v>279706</v>
      </c>
      <c r="G137242" t="s">
        <v>291413</v>
      </c>
      <c r="H137242">
        <v>4205641189</v>
      </c>
      <c r="I137242" t="s">
        <v>280919</v>
      </c>
    </row>
    <row r="137243" spans="1:9" x14ac:dyDescent="0.25">
      <c r="A137243" t="s">
        <v>279353</v>
      </c>
      <c r="B137243" t="s">
        <v>280918</v>
      </c>
      <c r="C137243" t="s">
        <v>314895</v>
      </c>
      <c r="D137243" t="s">
        <v>314896</v>
      </c>
      <c r="E137243" t="s">
        <v>291412</v>
      </c>
      <c r="F137243" t="s">
        <v>279706</v>
      </c>
      <c r="G137243" t="s">
        <v>291413</v>
      </c>
      <c r="H137243">
        <v>4205641654</v>
      </c>
      <c r="I137243" t="s">
        <v>280919</v>
      </c>
    </row>
    <row r="137244" spans="1:9" x14ac:dyDescent="0.25">
      <c r="A137244" t="s">
        <v>279355</v>
      </c>
      <c r="B137244" t="s">
        <v>280918</v>
      </c>
      <c r="C137244" t="s">
        <v>314897</v>
      </c>
      <c r="D137244" t="s">
        <v>314898</v>
      </c>
      <c r="E137244" t="s">
        <v>291412</v>
      </c>
      <c r="F137244" t="s">
        <v>292609</v>
      </c>
      <c r="G137244" t="s">
        <v>291413</v>
      </c>
      <c r="H137244">
        <v>4205642313</v>
      </c>
      <c r="I137244" t="s">
        <v>280919</v>
      </c>
    </row>
    <row r="137245" spans="1:9" x14ac:dyDescent="0.25">
      <c r="A137245" t="s">
        <v>279357</v>
      </c>
      <c r="B137245" t="s">
        <v>280918</v>
      </c>
      <c r="C137245" t="s">
        <v>314899</v>
      </c>
      <c r="D137245" t="s">
        <v>314900</v>
      </c>
      <c r="E137245" t="s">
        <v>291412</v>
      </c>
      <c r="F137245" t="s">
        <v>292609</v>
      </c>
      <c r="G137245" t="s">
        <v>291413</v>
      </c>
      <c r="H137245">
        <v>4205642833</v>
      </c>
      <c r="I137245" t="s">
        <v>280919</v>
      </c>
    </row>
    <row r="137246" spans="1:9" x14ac:dyDescent="0.25">
      <c r="A137246" t="s">
        <v>279359</v>
      </c>
      <c r="B137246" t="s">
        <v>280918</v>
      </c>
      <c r="C137246" t="s">
        <v>314901</v>
      </c>
      <c r="D137246" t="s">
        <v>314902</v>
      </c>
      <c r="E137246" t="s">
        <v>291412</v>
      </c>
      <c r="G137246" t="s">
        <v>291413</v>
      </c>
      <c r="H137246">
        <v>4205643333</v>
      </c>
      <c r="I137246" t="s">
        <v>280919</v>
      </c>
    </row>
    <row r="137247" spans="1:9" x14ac:dyDescent="0.25">
      <c r="A137247" t="s">
        <v>279361</v>
      </c>
      <c r="B137247" t="s">
        <v>280918</v>
      </c>
      <c r="C137247" t="s">
        <v>314903</v>
      </c>
      <c r="D137247" t="s">
        <v>314904</v>
      </c>
      <c r="E137247" t="s">
        <v>291412</v>
      </c>
      <c r="G137247" t="s">
        <v>291413</v>
      </c>
      <c r="H137247">
        <v>4205643811</v>
      </c>
      <c r="I137247" t="s">
        <v>280919</v>
      </c>
    </row>
    <row r="137248" spans="1:9" x14ac:dyDescent="0.25">
      <c r="A137248" t="s">
        <v>279363</v>
      </c>
      <c r="B137248" t="s">
        <v>280918</v>
      </c>
      <c r="C137248" t="s">
        <v>314905</v>
      </c>
      <c r="D137248" t="s">
        <v>314906</v>
      </c>
      <c r="E137248" t="s">
        <v>291412</v>
      </c>
      <c r="G137248" t="s">
        <v>291413</v>
      </c>
      <c r="H137248">
        <v>4205644223</v>
      </c>
      <c r="I137248" t="s">
        <v>280919</v>
      </c>
    </row>
    <row r="137249" spans="1:10" x14ac:dyDescent="0.25">
      <c r="A137249" t="s">
        <v>279364</v>
      </c>
      <c r="B137249" t="s">
        <v>280918</v>
      </c>
      <c r="C137249" t="s">
        <v>314907</v>
      </c>
      <c r="D137249" t="s">
        <v>314908</v>
      </c>
      <c r="E137249" t="s">
        <v>291412</v>
      </c>
      <c r="F137249" t="s">
        <v>292609</v>
      </c>
      <c r="G137249" t="s">
        <v>291413</v>
      </c>
      <c r="H137249">
        <v>4205644902</v>
      </c>
      <c r="I137249" t="s">
        <v>280919</v>
      </c>
    </row>
    <row r="137250" spans="1:10" x14ac:dyDescent="0.25">
      <c r="A137250" t="s">
        <v>279366</v>
      </c>
      <c r="B137250" t="s">
        <v>280918</v>
      </c>
      <c r="C137250" t="s">
        <v>314909</v>
      </c>
      <c r="D137250" t="s">
        <v>314910</v>
      </c>
      <c r="E137250" t="s">
        <v>291412</v>
      </c>
      <c r="F137250" t="s">
        <v>292609</v>
      </c>
      <c r="G137250" t="s">
        <v>291413</v>
      </c>
      <c r="H137250">
        <v>4205645373</v>
      </c>
      <c r="I137250" t="s">
        <v>280919</v>
      </c>
    </row>
    <row r="137251" spans="1:10" x14ac:dyDescent="0.25">
      <c r="A137251" t="s">
        <v>279368</v>
      </c>
      <c r="B137251" t="s">
        <v>280918</v>
      </c>
      <c r="C137251" t="s">
        <v>314911</v>
      </c>
      <c r="D137251" t="s">
        <v>314912</v>
      </c>
      <c r="E137251" t="s">
        <v>291412</v>
      </c>
      <c r="F137251" t="s">
        <v>292609</v>
      </c>
      <c r="G137251" t="s">
        <v>291413</v>
      </c>
      <c r="H137251">
        <v>4205645944</v>
      </c>
      <c r="I137251" t="s">
        <v>280919</v>
      </c>
    </row>
    <row r="137252" spans="1:10" x14ac:dyDescent="0.25">
      <c r="A137252" t="s">
        <v>279370</v>
      </c>
      <c r="B137252" t="s">
        <v>279656</v>
      </c>
      <c r="H137252">
        <v>4213697044</v>
      </c>
      <c r="I137252" t="s">
        <v>279657</v>
      </c>
    </row>
    <row r="137253" spans="1:10" x14ac:dyDescent="0.25">
      <c r="A137253" t="s">
        <v>279372</v>
      </c>
      <c r="B137253" t="s">
        <v>279656</v>
      </c>
      <c r="H137253">
        <v>4213697045</v>
      </c>
      <c r="I137253" t="s">
        <v>279657</v>
      </c>
    </row>
    <row r="137254" spans="1:10" x14ac:dyDescent="0.25">
      <c r="A137254" t="s">
        <v>279374</v>
      </c>
      <c r="B137254" t="s">
        <v>279785</v>
      </c>
      <c r="C137254" t="s">
        <v>314913</v>
      </c>
      <c r="D137254" t="s">
        <v>314914</v>
      </c>
      <c r="E137254" t="s">
        <v>279681</v>
      </c>
      <c r="F137254" t="s">
        <v>314915</v>
      </c>
      <c r="G137254" t="s">
        <v>279633</v>
      </c>
      <c r="H137254">
        <v>4263975807</v>
      </c>
      <c r="I137254" t="s">
        <v>281115</v>
      </c>
      <c r="J137254" t="s">
        <v>325442</v>
      </c>
    </row>
    <row r="137255" spans="1:10" x14ac:dyDescent="0.25">
      <c r="A137255" t="s">
        <v>279376</v>
      </c>
      <c r="B137255" t="s">
        <v>279785</v>
      </c>
      <c r="C137255" t="s">
        <v>314916</v>
      </c>
      <c r="D137255" t="s">
        <v>314917</v>
      </c>
      <c r="E137255" t="s">
        <v>279681</v>
      </c>
      <c r="F137255" t="s">
        <v>314915</v>
      </c>
      <c r="G137255" t="s">
        <v>279633</v>
      </c>
      <c r="H137255">
        <v>4265358881</v>
      </c>
      <c r="I137255" t="s">
        <v>281115</v>
      </c>
      <c r="J137255" t="s">
        <v>325442</v>
      </c>
    </row>
    <row r="137256" spans="1:10" x14ac:dyDescent="0.25">
      <c r="A137256" t="s">
        <v>279378</v>
      </c>
      <c r="B137256" t="s">
        <v>279785</v>
      </c>
      <c r="C137256" t="s">
        <v>314918</v>
      </c>
      <c r="D137256" t="s">
        <v>314918</v>
      </c>
      <c r="E137256" t="s">
        <v>281745</v>
      </c>
      <c r="F137256" t="s">
        <v>284482</v>
      </c>
      <c r="G137256" t="s">
        <v>281746</v>
      </c>
      <c r="H137256">
        <v>4262683861</v>
      </c>
      <c r="I137256" t="s">
        <v>281115</v>
      </c>
    </row>
    <row r="137257" spans="1:10" x14ac:dyDescent="0.25">
      <c r="A137257" t="s">
        <v>279380</v>
      </c>
      <c r="B137257" t="s">
        <v>279671</v>
      </c>
      <c r="C137257" t="s">
        <v>314919</v>
      </c>
      <c r="E137257" t="s">
        <v>279990</v>
      </c>
      <c r="G137257" t="s">
        <v>279991</v>
      </c>
      <c r="H137257">
        <v>4291313458</v>
      </c>
      <c r="I137257" t="s">
        <v>279672</v>
      </c>
      <c r="J137257" t="s">
        <v>327296</v>
      </c>
    </row>
    <row r="137258" spans="1:10" x14ac:dyDescent="0.25">
      <c r="A137258" t="s">
        <v>279384</v>
      </c>
      <c r="B137258" t="s">
        <v>279671</v>
      </c>
      <c r="E137258" t="s">
        <v>279915</v>
      </c>
      <c r="G137258" t="s">
        <v>279916</v>
      </c>
      <c r="H137258">
        <v>4212584949</v>
      </c>
      <c r="I137258" t="s">
        <v>279672</v>
      </c>
    </row>
    <row r="137259" spans="1:10" x14ac:dyDescent="0.25">
      <c r="A137259" t="s">
        <v>279386</v>
      </c>
      <c r="B137259" t="s">
        <v>279671</v>
      </c>
      <c r="E137259" t="s">
        <v>298655</v>
      </c>
      <c r="G137259" t="s">
        <v>298656</v>
      </c>
      <c r="H137259">
        <v>4217388913</v>
      </c>
      <c r="I137259" t="s">
        <v>279672</v>
      </c>
    </row>
    <row r="137260" spans="1:10" x14ac:dyDescent="0.25">
      <c r="A137260" t="s">
        <v>279388</v>
      </c>
      <c r="B137260" t="s">
        <v>279785</v>
      </c>
      <c r="C137260" t="s">
        <v>314920</v>
      </c>
      <c r="D137260" t="s">
        <v>314920</v>
      </c>
      <c r="E137260" t="s">
        <v>279824</v>
      </c>
      <c r="F137260" t="s">
        <v>279824</v>
      </c>
      <c r="G137260" t="s">
        <v>279825</v>
      </c>
      <c r="H137260">
        <v>4273890050</v>
      </c>
      <c r="I137260" t="s">
        <v>280002</v>
      </c>
      <c r="J137260" t="s">
        <v>325822</v>
      </c>
    </row>
    <row r="137261" spans="1:10" x14ac:dyDescent="0.25">
      <c r="A137261" t="s">
        <v>279390</v>
      </c>
      <c r="B137261" t="s">
        <v>279721</v>
      </c>
      <c r="H137261">
        <v>4206988008</v>
      </c>
      <c r="I137261" t="s">
        <v>279725</v>
      </c>
    </row>
    <row r="137262" spans="1:10" x14ac:dyDescent="0.25">
      <c r="A137262" t="s">
        <v>279396</v>
      </c>
      <c r="B137262" t="s">
        <v>279656</v>
      </c>
      <c r="H137262">
        <v>4206988116</v>
      </c>
      <c r="I137262" t="s">
        <v>279657</v>
      </c>
    </row>
    <row r="137263" spans="1:10" x14ac:dyDescent="0.25">
      <c r="A137263" t="s">
        <v>279398</v>
      </c>
      <c r="B137263" t="s">
        <v>279760</v>
      </c>
      <c r="E137263" t="s">
        <v>288449</v>
      </c>
      <c r="G137263" t="s">
        <v>288450</v>
      </c>
      <c r="H137263">
        <v>4215926834</v>
      </c>
      <c r="I137263" t="s">
        <v>279762</v>
      </c>
    </row>
    <row r="137264" spans="1:10" x14ac:dyDescent="0.25">
      <c r="A137264" t="s">
        <v>279400</v>
      </c>
      <c r="B137264" t="s">
        <v>279687</v>
      </c>
      <c r="C137264" t="s">
        <v>314921</v>
      </c>
      <c r="E137264" t="s">
        <v>281317</v>
      </c>
      <c r="F137264" t="s">
        <v>280285</v>
      </c>
      <c r="G137264" t="s">
        <v>280209</v>
      </c>
      <c r="H137264">
        <v>4214400868</v>
      </c>
      <c r="I137264" t="s">
        <v>279690</v>
      </c>
    </row>
    <row r="137265" spans="1:10" x14ac:dyDescent="0.25">
      <c r="A137265" t="s">
        <v>279403</v>
      </c>
      <c r="B137265" t="s">
        <v>279671</v>
      </c>
      <c r="H137265">
        <v>4217392512</v>
      </c>
      <c r="I137265" t="s">
        <v>279672</v>
      </c>
    </row>
    <row r="137266" spans="1:10" x14ac:dyDescent="0.25">
      <c r="A137266" t="s">
        <v>279407</v>
      </c>
      <c r="B137266" t="s">
        <v>280362</v>
      </c>
      <c r="C137266" t="s">
        <v>314922</v>
      </c>
      <c r="D137266" t="s">
        <v>314923</v>
      </c>
      <c r="E137266" t="s">
        <v>280363</v>
      </c>
      <c r="F137266" t="s">
        <v>280103</v>
      </c>
      <c r="G137266" t="s">
        <v>280364</v>
      </c>
      <c r="H137266">
        <v>4212187662</v>
      </c>
      <c r="I137266" t="s">
        <v>280365</v>
      </c>
      <c r="J137266" t="s">
        <v>327105</v>
      </c>
    </row>
    <row r="137267" spans="1:10" x14ac:dyDescent="0.25">
      <c r="A137267" t="s">
        <v>279410</v>
      </c>
      <c r="B137267" t="s">
        <v>279654</v>
      </c>
      <c r="C137267" t="s">
        <v>314924</v>
      </c>
      <c r="D137267" t="s">
        <v>314924</v>
      </c>
      <c r="E137267" t="s">
        <v>280065</v>
      </c>
      <c r="G137267" t="s">
        <v>279783</v>
      </c>
      <c r="H137267">
        <v>4298275805</v>
      </c>
      <c r="I137267" t="s">
        <v>279655</v>
      </c>
      <c r="J137267" t="s">
        <v>324994</v>
      </c>
    </row>
    <row r="137268" spans="1:10" x14ac:dyDescent="0.25">
      <c r="A137268" t="s">
        <v>279412</v>
      </c>
      <c r="B137268" t="s">
        <v>279654</v>
      </c>
      <c r="E137268" t="s">
        <v>280065</v>
      </c>
      <c r="G137268" t="s">
        <v>279783</v>
      </c>
      <c r="H137268">
        <v>4298275806</v>
      </c>
      <c r="I137268" t="s">
        <v>279655</v>
      </c>
      <c r="J137268" t="s">
        <v>324994</v>
      </c>
    </row>
    <row r="137269" spans="1:10" x14ac:dyDescent="0.25">
      <c r="A137269" t="s">
        <v>279414</v>
      </c>
      <c r="B137269" t="s">
        <v>280362</v>
      </c>
      <c r="E137269" t="s">
        <v>314925</v>
      </c>
      <c r="G137269" t="s">
        <v>314926</v>
      </c>
      <c r="H137269">
        <v>4212001117</v>
      </c>
      <c r="I137269" t="s">
        <v>280365</v>
      </c>
      <c r="J137269" t="s">
        <v>324959</v>
      </c>
    </row>
    <row r="137270" spans="1:10" x14ac:dyDescent="0.25">
      <c r="A137270" t="s">
        <v>279416</v>
      </c>
      <c r="B137270" t="s">
        <v>279637</v>
      </c>
      <c r="E137270" t="s">
        <v>281502</v>
      </c>
      <c r="G137270" t="s">
        <v>281503</v>
      </c>
      <c r="H137270">
        <v>4318487443</v>
      </c>
      <c r="I137270" t="s">
        <v>279638</v>
      </c>
      <c r="J137270" t="s">
        <v>327511</v>
      </c>
    </row>
    <row r="137271" spans="1:10" x14ac:dyDescent="0.25">
      <c r="A137271" t="s">
        <v>279418</v>
      </c>
      <c r="B137271" t="s">
        <v>280362</v>
      </c>
      <c r="E137271" t="s">
        <v>280363</v>
      </c>
      <c r="G137271" t="s">
        <v>280364</v>
      </c>
      <c r="H137271">
        <v>4338413700</v>
      </c>
      <c r="I137271" t="s">
        <v>280365</v>
      </c>
      <c r="J137271" t="s">
        <v>325446</v>
      </c>
    </row>
    <row r="137272" spans="1:10" x14ac:dyDescent="0.25">
      <c r="A137272" t="s">
        <v>279420</v>
      </c>
      <c r="B137272" t="s">
        <v>279656</v>
      </c>
      <c r="H137272">
        <v>4207862378</v>
      </c>
      <c r="I137272" t="s">
        <v>279657</v>
      </c>
      <c r="J137272" t="s">
        <v>325623</v>
      </c>
    </row>
    <row r="137273" spans="1:10" x14ac:dyDescent="0.25">
      <c r="A137273" t="s">
        <v>279422</v>
      </c>
      <c r="B137273" t="s">
        <v>279656</v>
      </c>
      <c r="H137273">
        <v>4207862391</v>
      </c>
      <c r="I137273" t="s">
        <v>279657</v>
      </c>
      <c r="J137273" t="s">
        <v>325623</v>
      </c>
    </row>
    <row r="137274" spans="1:10" x14ac:dyDescent="0.25">
      <c r="A137274" t="s">
        <v>279424</v>
      </c>
      <c r="B137274" t="s">
        <v>279656</v>
      </c>
      <c r="H137274">
        <v>4207862423</v>
      </c>
      <c r="I137274" t="s">
        <v>279657</v>
      </c>
      <c r="J137274" t="s">
        <v>325623</v>
      </c>
    </row>
    <row r="137275" spans="1:10" x14ac:dyDescent="0.25">
      <c r="A137275" t="s">
        <v>279426</v>
      </c>
      <c r="B137275" t="s">
        <v>279656</v>
      </c>
      <c r="H137275">
        <v>4207862494</v>
      </c>
      <c r="I137275" t="s">
        <v>279657</v>
      </c>
      <c r="J137275" t="s">
        <v>325623</v>
      </c>
    </row>
    <row r="137276" spans="1:10" x14ac:dyDescent="0.25">
      <c r="A137276" t="s">
        <v>279428</v>
      </c>
      <c r="B137276" t="s">
        <v>279656</v>
      </c>
      <c r="H137276">
        <v>4207862635</v>
      </c>
      <c r="I137276" t="s">
        <v>279657</v>
      </c>
      <c r="J137276" t="s">
        <v>325623</v>
      </c>
    </row>
    <row r="137277" spans="1:10" x14ac:dyDescent="0.25">
      <c r="A137277" t="s">
        <v>279430</v>
      </c>
      <c r="B137277" t="s">
        <v>279656</v>
      </c>
      <c r="H137277">
        <v>4207862681</v>
      </c>
      <c r="I137277" t="s">
        <v>279657</v>
      </c>
      <c r="J137277" t="s">
        <v>325623</v>
      </c>
    </row>
    <row r="137278" spans="1:10" x14ac:dyDescent="0.25">
      <c r="A137278" t="s">
        <v>279432</v>
      </c>
      <c r="B137278" t="s">
        <v>279656</v>
      </c>
      <c r="H137278">
        <v>4207862702</v>
      </c>
      <c r="I137278" t="s">
        <v>279657</v>
      </c>
      <c r="J137278" t="s">
        <v>325623</v>
      </c>
    </row>
    <row r="137279" spans="1:10" x14ac:dyDescent="0.25">
      <c r="A137279" t="s">
        <v>279434</v>
      </c>
      <c r="B137279" t="s">
        <v>279656</v>
      </c>
      <c r="H137279">
        <v>4207862737</v>
      </c>
      <c r="I137279" t="s">
        <v>279657</v>
      </c>
      <c r="J137279" t="s">
        <v>325623</v>
      </c>
    </row>
    <row r="137280" spans="1:10" x14ac:dyDescent="0.25">
      <c r="A137280" t="s">
        <v>279436</v>
      </c>
      <c r="B137280" t="s">
        <v>279656</v>
      </c>
      <c r="H137280">
        <v>4207862799</v>
      </c>
      <c r="I137280" t="s">
        <v>279657</v>
      </c>
      <c r="J137280" t="s">
        <v>325623</v>
      </c>
    </row>
    <row r="137281" spans="1:10" x14ac:dyDescent="0.25">
      <c r="A137281" t="s">
        <v>279438</v>
      </c>
      <c r="B137281" t="s">
        <v>279656</v>
      </c>
      <c r="H137281">
        <v>4207862980</v>
      </c>
      <c r="I137281" t="s">
        <v>279657</v>
      </c>
      <c r="J137281" t="s">
        <v>325623</v>
      </c>
    </row>
    <row r="137282" spans="1:10" x14ac:dyDescent="0.25">
      <c r="A137282" t="s">
        <v>279440</v>
      </c>
      <c r="B137282" t="s">
        <v>279656</v>
      </c>
      <c r="H137282">
        <v>4207863005</v>
      </c>
      <c r="I137282" t="s">
        <v>279657</v>
      </c>
      <c r="J137282" t="s">
        <v>325623</v>
      </c>
    </row>
    <row r="137283" spans="1:10" x14ac:dyDescent="0.25">
      <c r="A137283" t="s">
        <v>279442</v>
      </c>
      <c r="B137283" t="s">
        <v>279656</v>
      </c>
      <c r="H137283">
        <v>4207863059</v>
      </c>
      <c r="I137283" t="s">
        <v>279657</v>
      </c>
      <c r="J137283" t="s">
        <v>325623</v>
      </c>
    </row>
    <row r="137284" spans="1:10" x14ac:dyDescent="0.25">
      <c r="A137284" t="s">
        <v>279450</v>
      </c>
      <c r="B137284" t="s">
        <v>279629</v>
      </c>
      <c r="E137284" t="s">
        <v>279631</v>
      </c>
      <c r="G137284" t="s">
        <v>279633</v>
      </c>
      <c r="H137284">
        <v>4338625764</v>
      </c>
      <c r="I137284" t="s">
        <v>279634</v>
      </c>
      <c r="J137284" t="s">
        <v>325158</v>
      </c>
    </row>
    <row r="137285" spans="1:10" x14ac:dyDescent="0.25">
      <c r="A137285" t="s">
        <v>279456</v>
      </c>
      <c r="B137285" t="s">
        <v>279785</v>
      </c>
      <c r="C137285" t="s">
        <v>314927</v>
      </c>
      <c r="D137285" t="s">
        <v>314928</v>
      </c>
      <c r="E137285" t="s">
        <v>279681</v>
      </c>
      <c r="F137285" t="s">
        <v>279878</v>
      </c>
      <c r="G137285" t="s">
        <v>279633</v>
      </c>
      <c r="H137285">
        <v>4263986441</v>
      </c>
      <c r="I137285" t="s">
        <v>281115</v>
      </c>
      <c r="J137285" t="s">
        <v>325455</v>
      </c>
    </row>
    <row r="137286" spans="1:10" x14ac:dyDescent="0.25">
      <c r="A137286" t="s">
        <v>279458</v>
      </c>
      <c r="B137286" t="s">
        <v>279785</v>
      </c>
      <c r="C137286" t="s">
        <v>314929</v>
      </c>
      <c r="D137286" t="s">
        <v>314930</v>
      </c>
      <c r="E137286" t="s">
        <v>279681</v>
      </c>
      <c r="F137286" t="s">
        <v>279878</v>
      </c>
      <c r="G137286" t="s">
        <v>279633</v>
      </c>
      <c r="H137286">
        <v>4263986604</v>
      </c>
      <c r="I137286" t="s">
        <v>281115</v>
      </c>
      <c r="J137286" t="s">
        <v>325455</v>
      </c>
    </row>
    <row r="137287" spans="1:10" x14ac:dyDescent="0.25">
      <c r="A137287" t="s">
        <v>279462</v>
      </c>
      <c r="B137287" t="s">
        <v>279671</v>
      </c>
      <c r="C137287" t="s">
        <v>314931</v>
      </c>
      <c r="E137287" t="s">
        <v>280127</v>
      </c>
      <c r="G137287" t="s">
        <v>279625</v>
      </c>
      <c r="H137287">
        <v>4272781104</v>
      </c>
      <c r="I137287" t="s">
        <v>279672</v>
      </c>
      <c r="J137287" t="s">
        <v>326160</v>
      </c>
    </row>
    <row r="137288" spans="1:10" x14ac:dyDescent="0.25">
      <c r="A137288" t="s">
        <v>279464</v>
      </c>
      <c r="B137288" t="s">
        <v>279671</v>
      </c>
      <c r="C137288" t="s">
        <v>314932</v>
      </c>
      <c r="E137288" t="s">
        <v>280127</v>
      </c>
      <c r="G137288" t="s">
        <v>279625</v>
      </c>
      <c r="H137288">
        <v>4272781994</v>
      </c>
      <c r="I137288" t="s">
        <v>279672</v>
      </c>
      <c r="J137288" t="s">
        <v>326160</v>
      </c>
    </row>
    <row r="137289" spans="1:10" x14ac:dyDescent="0.25">
      <c r="A137289" t="s">
        <v>279466</v>
      </c>
      <c r="B137289" t="s">
        <v>279671</v>
      </c>
      <c r="C137289" t="s">
        <v>314933</v>
      </c>
      <c r="E137289" t="s">
        <v>280127</v>
      </c>
      <c r="G137289" t="s">
        <v>279625</v>
      </c>
      <c r="H137289">
        <v>4272782807</v>
      </c>
      <c r="I137289" t="s">
        <v>279672</v>
      </c>
      <c r="J137289" t="s">
        <v>326160</v>
      </c>
    </row>
    <row r="137290" spans="1:10" x14ac:dyDescent="0.25">
      <c r="A137290" t="s">
        <v>279468</v>
      </c>
      <c r="B137290" t="s">
        <v>279671</v>
      </c>
      <c r="C137290" t="s">
        <v>314934</v>
      </c>
      <c r="E137290" t="s">
        <v>279791</v>
      </c>
      <c r="G137290" t="s">
        <v>279793</v>
      </c>
      <c r="H137290">
        <v>4212497362</v>
      </c>
      <c r="I137290" t="s">
        <v>279672</v>
      </c>
      <c r="J137290" t="s">
        <v>325828</v>
      </c>
    </row>
    <row r="137291" spans="1:10" x14ac:dyDescent="0.25">
      <c r="A137291" t="s">
        <v>279470</v>
      </c>
      <c r="B137291" t="s">
        <v>279671</v>
      </c>
      <c r="C137291" t="s">
        <v>314935</v>
      </c>
      <c r="E137291" t="s">
        <v>279891</v>
      </c>
      <c r="G137291" t="s">
        <v>279636</v>
      </c>
      <c r="H137291">
        <v>4271444454</v>
      </c>
      <c r="I137291" t="s">
        <v>279672</v>
      </c>
      <c r="J137291" t="s">
        <v>326411</v>
      </c>
    </row>
    <row r="137292" spans="1:10" x14ac:dyDescent="0.25">
      <c r="A137292" t="s">
        <v>279472</v>
      </c>
      <c r="B137292" t="s">
        <v>279621</v>
      </c>
      <c r="H137292">
        <v>4214612503</v>
      </c>
      <c r="I137292" t="s">
        <v>279626</v>
      </c>
    </row>
    <row r="137293" spans="1:10" x14ac:dyDescent="0.25">
      <c r="A137293" t="s">
        <v>279476</v>
      </c>
      <c r="B137293" t="s">
        <v>279671</v>
      </c>
      <c r="C137293" t="s">
        <v>314936</v>
      </c>
      <c r="E137293" t="s">
        <v>279891</v>
      </c>
      <c r="G137293" t="s">
        <v>279636</v>
      </c>
      <c r="H137293">
        <v>4214623017</v>
      </c>
      <c r="I137293" t="s">
        <v>279672</v>
      </c>
    </row>
    <row r="137294" spans="1:10" x14ac:dyDescent="0.25">
      <c r="A137294" t="s">
        <v>279480</v>
      </c>
      <c r="B137294" t="s">
        <v>279621</v>
      </c>
      <c r="H137294">
        <v>4214618984</v>
      </c>
      <c r="I137294" t="s">
        <v>279626</v>
      </c>
    </row>
    <row r="137295" spans="1:10" x14ac:dyDescent="0.25">
      <c r="A137295" t="s">
        <v>279484</v>
      </c>
      <c r="B137295" t="s">
        <v>279646</v>
      </c>
      <c r="C137295" t="s">
        <v>314937</v>
      </c>
      <c r="D137295" t="s">
        <v>314937</v>
      </c>
      <c r="E137295" t="s">
        <v>285272</v>
      </c>
      <c r="F137295" t="s">
        <v>293191</v>
      </c>
      <c r="G137295" t="s">
        <v>285273</v>
      </c>
      <c r="H137295">
        <v>4312155475</v>
      </c>
      <c r="I137295" t="s">
        <v>279649</v>
      </c>
      <c r="J137295" t="s">
        <v>325911</v>
      </c>
    </row>
    <row r="137296" spans="1:10" x14ac:dyDescent="0.25">
      <c r="A137296" t="s">
        <v>279486</v>
      </c>
      <c r="B137296" t="s">
        <v>279646</v>
      </c>
      <c r="C137296" t="s">
        <v>314938</v>
      </c>
      <c r="D137296" t="s">
        <v>314938</v>
      </c>
      <c r="E137296" t="s">
        <v>285272</v>
      </c>
      <c r="F137296" t="s">
        <v>293191</v>
      </c>
      <c r="G137296" t="s">
        <v>285273</v>
      </c>
      <c r="H137296">
        <v>4312155478</v>
      </c>
      <c r="I137296" t="s">
        <v>279649</v>
      </c>
      <c r="J137296" t="s">
        <v>325911</v>
      </c>
    </row>
    <row r="137297" spans="1:10" x14ac:dyDescent="0.25">
      <c r="A137297" t="s">
        <v>279488</v>
      </c>
      <c r="B137297" t="s">
        <v>279654</v>
      </c>
      <c r="E137297" t="s">
        <v>279698</v>
      </c>
      <c r="G137297" t="s">
        <v>279689</v>
      </c>
      <c r="H137297">
        <v>4337243217</v>
      </c>
      <c r="I137297" t="s">
        <v>279655</v>
      </c>
      <c r="J137297" t="s">
        <v>325049</v>
      </c>
    </row>
    <row r="137298" spans="1:10" x14ac:dyDescent="0.25">
      <c r="A137298" t="s">
        <v>279492</v>
      </c>
      <c r="B137298" t="s">
        <v>279654</v>
      </c>
      <c r="H137298">
        <v>4214629305</v>
      </c>
      <c r="I137298" t="s">
        <v>279655</v>
      </c>
    </row>
    <row r="137299" spans="1:10" x14ac:dyDescent="0.25">
      <c r="A137299" t="s">
        <v>279494</v>
      </c>
      <c r="B137299" t="s">
        <v>279654</v>
      </c>
      <c r="H137299">
        <v>4215833474</v>
      </c>
      <c r="I137299" t="s">
        <v>279655</v>
      </c>
    </row>
    <row r="137300" spans="1:10" x14ac:dyDescent="0.25">
      <c r="A137300" t="s">
        <v>279496</v>
      </c>
      <c r="B137300" t="s">
        <v>279654</v>
      </c>
      <c r="H137300">
        <v>4215833515</v>
      </c>
      <c r="I137300" t="s">
        <v>279655</v>
      </c>
    </row>
    <row r="137301" spans="1:10" x14ac:dyDescent="0.25">
      <c r="A137301" t="s">
        <v>279498</v>
      </c>
      <c r="B137301" t="s">
        <v>279654</v>
      </c>
      <c r="H137301">
        <v>4215833561</v>
      </c>
      <c r="I137301" t="s">
        <v>279655</v>
      </c>
    </row>
    <row r="137302" spans="1:10" x14ac:dyDescent="0.25">
      <c r="A137302" t="s">
        <v>279500</v>
      </c>
      <c r="B137302" t="s">
        <v>279654</v>
      </c>
      <c r="H137302">
        <v>4215833630</v>
      </c>
      <c r="I137302" t="s">
        <v>279655</v>
      </c>
    </row>
    <row r="137303" spans="1:10" x14ac:dyDescent="0.25">
      <c r="A137303" t="s">
        <v>279502</v>
      </c>
      <c r="B137303" t="s">
        <v>279654</v>
      </c>
      <c r="H137303">
        <v>4215833664</v>
      </c>
      <c r="I137303" t="s">
        <v>279655</v>
      </c>
    </row>
    <row r="137304" spans="1:10" x14ac:dyDescent="0.25">
      <c r="A137304" t="s">
        <v>279504</v>
      </c>
      <c r="B137304" t="s">
        <v>279654</v>
      </c>
      <c r="H137304">
        <v>4215833695</v>
      </c>
      <c r="I137304" t="s">
        <v>279655</v>
      </c>
    </row>
    <row r="137305" spans="1:10" x14ac:dyDescent="0.25">
      <c r="A137305" t="s">
        <v>279506</v>
      </c>
      <c r="B137305" t="s">
        <v>279654</v>
      </c>
      <c r="H137305">
        <v>4215833732</v>
      </c>
      <c r="I137305" t="s">
        <v>279655</v>
      </c>
    </row>
    <row r="137306" spans="1:10" x14ac:dyDescent="0.25">
      <c r="A137306" t="s">
        <v>279508</v>
      </c>
      <c r="B137306" t="s">
        <v>279654</v>
      </c>
      <c r="H137306">
        <v>4215833774</v>
      </c>
      <c r="I137306" t="s">
        <v>279655</v>
      </c>
    </row>
    <row r="137307" spans="1:10" x14ac:dyDescent="0.25">
      <c r="A137307" t="s">
        <v>279510</v>
      </c>
      <c r="B137307" t="s">
        <v>279654</v>
      </c>
      <c r="H137307">
        <v>4215833804</v>
      </c>
      <c r="I137307" t="s">
        <v>279655</v>
      </c>
    </row>
    <row r="137308" spans="1:10" x14ac:dyDescent="0.25">
      <c r="A137308" t="s">
        <v>279512</v>
      </c>
      <c r="B137308" t="s">
        <v>279654</v>
      </c>
      <c r="H137308">
        <v>4215833935</v>
      </c>
      <c r="I137308" t="s">
        <v>279655</v>
      </c>
    </row>
    <row r="137309" spans="1:10" x14ac:dyDescent="0.25">
      <c r="A137309" t="s">
        <v>279514</v>
      </c>
      <c r="B137309" t="s">
        <v>279654</v>
      </c>
      <c r="H137309">
        <v>4215833981</v>
      </c>
      <c r="I137309" t="s">
        <v>279655</v>
      </c>
    </row>
    <row r="137310" spans="1:10" x14ac:dyDescent="0.25">
      <c r="A137310" t="s">
        <v>279516</v>
      </c>
      <c r="B137310" t="s">
        <v>279654</v>
      </c>
      <c r="H137310">
        <v>4215834014</v>
      </c>
      <c r="I137310" t="s">
        <v>279655</v>
      </c>
    </row>
    <row r="137311" spans="1:10" x14ac:dyDescent="0.25">
      <c r="A137311" t="s">
        <v>279518</v>
      </c>
      <c r="B137311" t="s">
        <v>279654</v>
      </c>
      <c r="H137311">
        <v>4215834052</v>
      </c>
      <c r="I137311" t="s">
        <v>279655</v>
      </c>
    </row>
    <row r="137312" spans="1:10" x14ac:dyDescent="0.25">
      <c r="A137312" t="s">
        <v>279520</v>
      </c>
      <c r="B137312" t="s">
        <v>279654</v>
      </c>
      <c r="H137312">
        <v>4215834086</v>
      </c>
      <c r="I137312" t="s">
        <v>279655</v>
      </c>
    </row>
    <row r="137313" spans="1:9" x14ac:dyDescent="0.25">
      <c r="A137313" t="s">
        <v>279522</v>
      </c>
      <c r="B137313" t="s">
        <v>279654</v>
      </c>
      <c r="H137313">
        <v>4215834126</v>
      </c>
      <c r="I137313" t="s">
        <v>279655</v>
      </c>
    </row>
    <row r="137314" spans="1:9" x14ac:dyDescent="0.25">
      <c r="A137314" t="s">
        <v>279524</v>
      </c>
      <c r="B137314" t="s">
        <v>279654</v>
      </c>
      <c r="H137314">
        <v>4215834157</v>
      </c>
      <c r="I137314" t="s">
        <v>279655</v>
      </c>
    </row>
    <row r="137315" spans="1:9" x14ac:dyDescent="0.25">
      <c r="A137315" t="s">
        <v>279526</v>
      </c>
      <c r="B137315" t="s">
        <v>279654</v>
      </c>
      <c r="H137315">
        <v>4215834189</v>
      </c>
      <c r="I137315" t="s">
        <v>279655</v>
      </c>
    </row>
    <row r="137316" spans="1:9" x14ac:dyDescent="0.25">
      <c r="A137316" t="s">
        <v>279528</v>
      </c>
      <c r="B137316" t="s">
        <v>279654</v>
      </c>
      <c r="H137316">
        <v>4215834216</v>
      </c>
      <c r="I137316" t="s">
        <v>279655</v>
      </c>
    </row>
    <row r="137317" spans="1:9" x14ac:dyDescent="0.25">
      <c r="A137317" t="s">
        <v>279530</v>
      </c>
      <c r="B137317" t="s">
        <v>279654</v>
      </c>
      <c r="H137317">
        <v>4215834247</v>
      </c>
      <c r="I137317" t="s">
        <v>279655</v>
      </c>
    </row>
    <row r="137318" spans="1:9" x14ac:dyDescent="0.25">
      <c r="A137318" t="s">
        <v>279532</v>
      </c>
      <c r="B137318" t="s">
        <v>279654</v>
      </c>
      <c r="H137318">
        <v>4215834273</v>
      </c>
      <c r="I137318" t="s">
        <v>279655</v>
      </c>
    </row>
    <row r="137319" spans="1:9" x14ac:dyDescent="0.25">
      <c r="A137319" t="s">
        <v>279534</v>
      </c>
      <c r="B137319" t="s">
        <v>279654</v>
      </c>
      <c r="H137319">
        <v>4215834303</v>
      </c>
      <c r="I137319" t="s">
        <v>279655</v>
      </c>
    </row>
    <row r="137320" spans="1:9" x14ac:dyDescent="0.25">
      <c r="A137320" t="s">
        <v>279536</v>
      </c>
      <c r="B137320" t="s">
        <v>279654</v>
      </c>
      <c r="H137320">
        <v>4215834341</v>
      </c>
      <c r="I137320" t="s">
        <v>279655</v>
      </c>
    </row>
    <row r="137321" spans="1:9" x14ac:dyDescent="0.25">
      <c r="A137321" t="s">
        <v>279538</v>
      </c>
      <c r="B137321" t="s">
        <v>279654</v>
      </c>
      <c r="H137321">
        <v>4215834371</v>
      </c>
      <c r="I137321" t="s">
        <v>279655</v>
      </c>
    </row>
    <row r="137322" spans="1:9" x14ac:dyDescent="0.25">
      <c r="A137322" t="s">
        <v>279540</v>
      </c>
      <c r="B137322" t="s">
        <v>279654</v>
      </c>
      <c r="H137322">
        <v>4215834401</v>
      </c>
      <c r="I137322" t="s">
        <v>279655</v>
      </c>
    </row>
    <row r="137323" spans="1:9" x14ac:dyDescent="0.25">
      <c r="A137323" t="s">
        <v>279542</v>
      </c>
      <c r="B137323" t="s">
        <v>279654</v>
      </c>
      <c r="H137323">
        <v>4215834424</v>
      </c>
      <c r="I137323" t="s">
        <v>279655</v>
      </c>
    </row>
    <row r="137324" spans="1:9" x14ac:dyDescent="0.25">
      <c r="A137324" t="s">
        <v>279544</v>
      </c>
      <c r="B137324" t="s">
        <v>279654</v>
      </c>
      <c r="H137324">
        <v>4215834450</v>
      </c>
      <c r="I137324" t="s">
        <v>279655</v>
      </c>
    </row>
    <row r="137325" spans="1:9" x14ac:dyDescent="0.25">
      <c r="A137325" t="s">
        <v>279546</v>
      </c>
      <c r="B137325" t="s">
        <v>279654</v>
      </c>
      <c r="H137325">
        <v>4215834496</v>
      </c>
      <c r="I137325" t="s">
        <v>279655</v>
      </c>
    </row>
    <row r="137326" spans="1:9" x14ac:dyDescent="0.25">
      <c r="A137326" t="s">
        <v>279548</v>
      </c>
      <c r="B137326" t="s">
        <v>279654</v>
      </c>
      <c r="H137326">
        <v>4215834523</v>
      </c>
      <c r="I137326" t="s">
        <v>279655</v>
      </c>
    </row>
    <row r="137327" spans="1:9" x14ac:dyDescent="0.25">
      <c r="A137327" t="s">
        <v>279550</v>
      </c>
      <c r="B137327" t="s">
        <v>279654</v>
      </c>
      <c r="H137327">
        <v>4215834704</v>
      </c>
      <c r="I137327" t="s">
        <v>279655</v>
      </c>
    </row>
    <row r="137328" spans="1:9" x14ac:dyDescent="0.25">
      <c r="A137328" t="s">
        <v>279552</v>
      </c>
      <c r="B137328" t="s">
        <v>279654</v>
      </c>
      <c r="H137328">
        <v>4215834738</v>
      </c>
      <c r="I137328" t="s">
        <v>279655</v>
      </c>
    </row>
    <row r="137329" spans="1:9" x14ac:dyDescent="0.25">
      <c r="A137329" t="s">
        <v>279554</v>
      </c>
      <c r="B137329" t="s">
        <v>279654</v>
      </c>
      <c r="H137329">
        <v>4215834775</v>
      </c>
      <c r="I137329" t="s">
        <v>279655</v>
      </c>
    </row>
    <row r="137330" spans="1:9" x14ac:dyDescent="0.25">
      <c r="A137330" t="s">
        <v>279556</v>
      </c>
      <c r="B137330" t="s">
        <v>279654</v>
      </c>
      <c r="H137330">
        <v>4215834809</v>
      </c>
      <c r="I137330" t="s">
        <v>279655</v>
      </c>
    </row>
    <row r="137331" spans="1:9" x14ac:dyDescent="0.25">
      <c r="A137331" t="s">
        <v>279558</v>
      </c>
      <c r="B137331" t="s">
        <v>279654</v>
      </c>
      <c r="H137331">
        <v>4215834835</v>
      </c>
      <c r="I137331" t="s">
        <v>279655</v>
      </c>
    </row>
    <row r="137332" spans="1:9" x14ac:dyDescent="0.25">
      <c r="A137332" t="s">
        <v>279560</v>
      </c>
      <c r="B137332" t="s">
        <v>279654</v>
      </c>
      <c r="H137332">
        <v>4215834862</v>
      </c>
      <c r="I137332" t="s">
        <v>279655</v>
      </c>
    </row>
    <row r="137333" spans="1:9" x14ac:dyDescent="0.25">
      <c r="A137333" t="s">
        <v>279562</v>
      </c>
      <c r="B137333" t="s">
        <v>279654</v>
      </c>
      <c r="H137333">
        <v>4215834909</v>
      </c>
      <c r="I137333" t="s">
        <v>279655</v>
      </c>
    </row>
    <row r="137334" spans="1:9" x14ac:dyDescent="0.25">
      <c r="A137334" t="s">
        <v>279564</v>
      </c>
      <c r="B137334" t="s">
        <v>279654</v>
      </c>
      <c r="H137334">
        <v>4215834972</v>
      </c>
      <c r="I137334" t="s">
        <v>279655</v>
      </c>
    </row>
    <row r="137335" spans="1:9" x14ac:dyDescent="0.25">
      <c r="A137335" t="s">
        <v>279566</v>
      </c>
      <c r="B137335" t="s">
        <v>279654</v>
      </c>
      <c r="H137335">
        <v>4215835014</v>
      </c>
      <c r="I137335" t="s">
        <v>279655</v>
      </c>
    </row>
    <row r="137336" spans="1:9" x14ac:dyDescent="0.25">
      <c r="A137336" t="s">
        <v>279568</v>
      </c>
      <c r="B137336" t="s">
        <v>279654</v>
      </c>
      <c r="H137336">
        <v>4215835066</v>
      </c>
      <c r="I137336" t="s">
        <v>279655</v>
      </c>
    </row>
    <row r="137337" spans="1:9" x14ac:dyDescent="0.25">
      <c r="A137337" t="s">
        <v>279570</v>
      </c>
      <c r="B137337" t="s">
        <v>279654</v>
      </c>
      <c r="H137337">
        <v>4215835092</v>
      </c>
      <c r="I137337" t="s">
        <v>279655</v>
      </c>
    </row>
    <row r="137338" spans="1:9" x14ac:dyDescent="0.25">
      <c r="A137338" t="s">
        <v>279572</v>
      </c>
      <c r="B137338" t="s">
        <v>279654</v>
      </c>
      <c r="H137338">
        <v>4215835125</v>
      </c>
      <c r="I137338" t="s">
        <v>279655</v>
      </c>
    </row>
    <row r="137339" spans="1:9" x14ac:dyDescent="0.25">
      <c r="A137339" t="s">
        <v>279574</v>
      </c>
      <c r="B137339" t="s">
        <v>279654</v>
      </c>
      <c r="H137339">
        <v>4215835154</v>
      </c>
      <c r="I137339" t="s">
        <v>279655</v>
      </c>
    </row>
    <row r="137340" spans="1:9" x14ac:dyDescent="0.25">
      <c r="A137340" t="s">
        <v>279576</v>
      </c>
      <c r="B137340" t="s">
        <v>279654</v>
      </c>
      <c r="H137340">
        <v>4215835182</v>
      </c>
      <c r="I137340" t="s">
        <v>279655</v>
      </c>
    </row>
    <row r="137341" spans="1:9" x14ac:dyDescent="0.25">
      <c r="A137341" t="s">
        <v>279578</v>
      </c>
      <c r="B137341" t="s">
        <v>279654</v>
      </c>
      <c r="H137341">
        <v>4215835206</v>
      </c>
      <c r="I137341" t="s">
        <v>279655</v>
      </c>
    </row>
    <row r="137342" spans="1:9" x14ac:dyDescent="0.25">
      <c r="A137342" t="s">
        <v>279580</v>
      </c>
      <c r="B137342" t="s">
        <v>279654</v>
      </c>
      <c r="H137342">
        <v>4215835236</v>
      </c>
      <c r="I137342" t="s">
        <v>279655</v>
      </c>
    </row>
    <row r="137343" spans="1:9" x14ac:dyDescent="0.25">
      <c r="A137343" t="s">
        <v>279582</v>
      </c>
      <c r="B137343" t="s">
        <v>279654</v>
      </c>
      <c r="H137343">
        <v>4215835274</v>
      </c>
      <c r="I137343" t="s">
        <v>279655</v>
      </c>
    </row>
    <row r="137344" spans="1:9" x14ac:dyDescent="0.25">
      <c r="A137344" t="s">
        <v>279584</v>
      </c>
      <c r="B137344" t="s">
        <v>279654</v>
      </c>
      <c r="H137344">
        <v>4215835302</v>
      </c>
      <c r="I137344" t="s">
        <v>279655</v>
      </c>
    </row>
    <row r="137345" spans="1:10" x14ac:dyDescent="0.25">
      <c r="A137345" t="s">
        <v>279586</v>
      </c>
      <c r="B137345" t="s">
        <v>279654</v>
      </c>
      <c r="H137345">
        <v>4215835338</v>
      </c>
      <c r="I137345" t="s">
        <v>279655</v>
      </c>
    </row>
    <row r="137346" spans="1:10" x14ac:dyDescent="0.25">
      <c r="A137346" t="s">
        <v>279588</v>
      </c>
      <c r="B137346" t="s">
        <v>279654</v>
      </c>
      <c r="H137346">
        <v>4215835368</v>
      </c>
      <c r="I137346" t="s">
        <v>279655</v>
      </c>
    </row>
    <row r="137347" spans="1:10" x14ac:dyDescent="0.25">
      <c r="A137347" t="s">
        <v>279590</v>
      </c>
      <c r="B137347" t="s">
        <v>279654</v>
      </c>
      <c r="H137347">
        <v>4216009939</v>
      </c>
      <c r="I137347" t="s">
        <v>279655</v>
      </c>
    </row>
    <row r="137348" spans="1:10" x14ac:dyDescent="0.25">
      <c r="A137348" t="s">
        <v>279592</v>
      </c>
      <c r="B137348" t="s">
        <v>279656</v>
      </c>
      <c r="E137348" t="s">
        <v>279688</v>
      </c>
      <c r="G137348" t="s">
        <v>279689</v>
      </c>
      <c r="H137348">
        <v>4216885351</v>
      </c>
      <c r="I137348" t="s">
        <v>279657</v>
      </c>
    </row>
    <row r="137349" spans="1:10" x14ac:dyDescent="0.25">
      <c r="A137349" t="s">
        <v>279594</v>
      </c>
      <c r="B137349" t="s">
        <v>279687</v>
      </c>
      <c r="H137349">
        <v>4216009986</v>
      </c>
      <c r="I137349" t="s">
        <v>279690</v>
      </c>
    </row>
    <row r="137350" spans="1:10" x14ac:dyDescent="0.25">
      <c r="A137350" t="s">
        <v>279596</v>
      </c>
      <c r="B137350" t="s">
        <v>279671</v>
      </c>
      <c r="C137350" t="s">
        <v>314939</v>
      </c>
      <c r="E137350" t="s">
        <v>280127</v>
      </c>
      <c r="G137350" t="s">
        <v>279625</v>
      </c>
      <c r="H137350">
        <v>4216024017</v>
      </c>
      <c r="I137350" t="s">
        <v>279672</v>
      </c>
    </row>
    <row r="137351" spans="1:10" x14ac:dyDescent="0.25">
      <c r="A137351" t="s">
        <v>279598</v>
      </c>
      <c r="B137351" t="s">
        <v>279760</v>
      </c>
      <c r="H137351">
        <v>4216010204</v>
      </c>
      <c r="I137351" t="s">
        <v>279762</v>
      </c>
    </row>
    <row r="137352" spans="1:10" x14ac:dyDescent="0.25">
      <c r="A137352" t="s">
        <v>279600</v>
      </c>
      <c r="B137352" t="s">
        <v>279760</v>
      </c>
      <c r="H137352">
        <v>4216010234</v>
      </c>
      <c r="I137352" t="s">
        <v>279762</v>
      </c>
    </row>
    <row r="137353" spans="1:10" x14ac:dyDescent="0.25">
      <c r="A137353" t="s">
        <v>279602</v>
      </c>
      <c r="B137353" t="s">
        <v>279760</v>
      </c>
      <c r="H137353">
        <v>4216010256</v>
      </c>
      <c r="I137353" t="s">
        <v>279762</v>
      </c>
    </row>
    <row r="137354" spans="1:10" x14ac:dyDescent="0.25">
      <c r="A137354" t="s">
        <v>279604</v>
      </c>
      <c r="B137354" t="s">
        <v>279654</v>
      </c>
      <c r="H137354">
        <v>4216010279</v>
      </c>
      <c r="I137354" t="s">
        <v>279655</v>
      </c>
    </row>
    <row r="137355" spans="1:10" x14ac:dyDescent="0.25">
      <c r="A137355" t="s">
        <v>279605</v>
      </c>
      <c r="B137355" t="s">
        <v>279656</v>
      </c>
      <c r="E137355" t="s">
        <v>314148</v>
      </c>
      <c r="G137355" t="s">
        <v>314149</v>
      </c>
      <c r="H137355">
        <v>4216879013</v>
      </c>
      <c r="I137355" t="s">
        <v>279657</v>
      </c>
      <c r="J137355" t="s">
        <v>325412</v>
      </c>
    </row>
    <row r="137356" spans="1:10" x14ac:dyDescent="0.25">
      <c r="A137356" t="s">
        <v>279607</v>
      </c>
      <c r="B137356" t="s">
        <v>279654</v>
      </c>
      <c r="H137356">
        <v>4216010328</v>
      </c>
      <c r="I137356" t="s">
        <v>279655</v>
      </c>
    </row>
    <row r="137357" spans="1:10" x14ac:dyDescent="0.25">
      <c r="A137357" t="s">
        <v>279609</v>
      </c>
      <c r="B137357" t="s">
        <v>279785</v>
      </c>
      <c r="C137357" t="s">
        <v>314940</v>
      </c>
      <c r="D137357" t="s">
        <v>314941</v>
      </c>
      <c r="E137357" t="s">
        <v>279681</v>
      </c>
      <c r="F137357" t="s">
        <v>314942</v>
      </c>
      <c r="G137357" t="s">
        <v>279633</v>
      </c>
      <c r="H137357">
        <v>4262467666</v>
      </c>
      <c r="I137357" t="s">
        <v>280002</v>
      </c>
      <c r="J137357" t="s">
        <v>325442</v>
      </c>
    </row>
    <row r="137358" spans="1:10" x14ac:dyDescent="0.25">
      <c r="A137358" t="s">
        <v>331839</v>
      </c>
      <c r="B137358" t="s">
        <v>279785</v>
      </c>
      <c r="C137358" t="s">
        <v>331840</v>
      </c>
      <c r="D137358" t="s">
        <v>331841</v>
      </c>
      <c r="E137358" t="s">
        <v>279681</v>
      </c>
      <c r="F137358" t="s">
        <v>301935</v>
      </c>
      <c r="G137358" t="s">
        <v>279633</v>
      </c>
      <c r="H137358">
        <v>4283895169</v>
      </c>
      <c r="I137358" t="s">
        <v>280002</v>
      </c>
      <c r="J137358" t="s">
        <v>324974</v>
      </c>
    </row>
    <row r="137359" spans="1:10" x14ac:dyDescent="0.25">
      <c r="A137359" t="s">
        <v>331842</v>
      </c>
      <c r="B137359" t="s">
        <v>279785</v>
      </c>
      <c r="C137359" t="s">
        <v>331843</v>
      </c>
      <c r="D137359" t="s">
        <v>331844</v>
      </c>
      <c r="E137359" t="s">
        <v>279681</v>
      </c>
      <c r="F137359" t="s">
        <v>301935</v>
      </c>
      <c r="G137359" t="s">
        <v>279633</v>
      </c>
      <c r="H137359">
        <v>4283895783</v>
      </c>
      <c r="I137359" t="s">
        <v>280002</v>
      </c>
      <c r="J137359" t="s">
        <v>324974</v>
      </c>
    </row>
    <row r="137360" spans="1:10" x14ac:dyDescent="0.25">
      <c r="A137360" t="s">
        <v>331845</v>
      </c>
      <c r="B137360" t="s">
        <v>279760</v>
      </c>
      <c r="E137360" t="s">
        <v>279981</v>
      </c>
      <c r="G137360" t="s">
        <v>279982</v>
      </c>
      <c r="H137360">
        <v>4266440855</v>
      </c>
      <c r="I137360" t="s">
        <v>279762</v>
      </c>
      <c r="J137360" t="s">
        <v>325963</v>
      </c>
    </row>
    <row r="137361" spans="1:10" x14ac:dyDescent="0.25">
      <c r="A137361" t="s">
        <v>331846</v>
      </c>
      <c r="B137361" t="s">
        <v>279760</v>
      </c>
      <c r="E137361" t="s">
        <v>279981</v>
      </c>
      <c r="G137361" t="s">
        <v>279982</v>
      </c>
      <c r="H137361">
        <v>4266440870</v>
      </c>
      <c r="I137361" t="s">
        <v>279762</v>
      </c>
      <c r="J137361" t="s">
        <v>325963</v>
      </c>
    </row>
    <row r="137362" spans="1:10" x14ac:dyDescent="0.25">
      <c r="A137362" t="s">
        <v>331847</v>
      </c>
      <c r="B137362" t="s">
        <v>279760</v>
      </c>
      <c r="E137362" t="s">
        <v>279981</v>
      </c>
      <c r="G137362" t="s">
        <v>279982</v>
      </c>
      <c r="H137362">
        <v>4266440878</v>
      </c>
      <c r="I137362" t="s">
        <v>279762</v>
      </c>
      <c r="J137362" t="s">
        <v>325963</v>
      </c>
    </row>
    <row r="137363" spans="1:10" x14ac:dyDescent="0.25">
      <c r="A137363" t="s">
        <v>331848</v>
      </c>
      <c r="B137363" t="s">
        <v>279656</v>
      </c>
      <c r="E137363" t="s">
        <v>280179</v>
      </c>
      <c r="G137363" t="s">
        <v>280180</v>
      </c>
      <c r="H137363">
        <v>4272926280</v>
      </c>
      <c r="I137363" t="s">
        <v>279657</v>
      </c>
      <c r="J137363" t="s">
        <v>324986</v>
      </c>
    </row>
    <row r="137364" spans="1:10" x14ac:dyDescent="0.25">
      <c r="A137364" t="s">
        <v>331849</v>
      </c>
      <c r="B137364" t="s">
        <v>279785</v>
      </c>
      <c r="C137364" t="s">
        <v>331850</v>
      </c>
      <c r="D137364" t="s">
        <v>331851</v>
      </c>
      <c r="E137364" t="s">
        <v>279681</v>
      </c>
      <c r="F137364" t="s">
        <v>280036</v>
      </c>
      <c r="G137364" t="s">
        <v>279633</v>
      </c>
      <c r="H137364">
        <v>4278852627</v>
      </c>
      <c r="I137364" t="s">
        <v>280002</v>
      </c>
      <c r="J137364" t="s">
        <v>325442</v>
      </c>
    </row>
    <row r="137365" spans="1:10" x14ac:dyDescent="0.25">
      <c r="A137365" t="s">
        <v>331852</v>
      </c>
      <c r="B137365" t="s">
        <v>279671</v>
      </c>
      <c r="E137365" t="s">
        <v>279695</v>
      </c>
      <c r="G137365" t="s">
        <v>279633</v>
      </c>
      <c r="H137365">
        <v>4306754883</v>
      </c>
      <c r="I137365" t="s">
        <v>279672</v>
      </c>
      <c r="J137365" t="s">
        <v>325061</v>
      </c>
    </row>
    <row r="137366" spans="1:10" x14ac:dyDescent="0.25">
      <c r="A137366" t="s">
        <v>331853</v>
      </c>
      <c r="B137366" t="s">
        <v>280362</v>
      </c>
      <c r="H137366">
        <v>4260828288</v>
      </c>
      <c r="I137366" t="s">
        <v>280365</v>
      </c>
      <c r="J137366" t="s">
        <v>331637</v>
      </c>
    </row>
    <row r="137367" spans="1:10" x14ac:dyDescent="0.25">
      <c r="A137367" t="s">
        <v>331854</v>
      </c>
      <c r="B137367" t="s">
        <v>280362</v>
      </c>
      <c r="H137367">
        <v>4271311617</v>
      </c>
      <c r="I137367" t="s">
        <v>280365</v>
      </c>
    </row>
    <row r="137368" spans="1:10" x14ac:dyDescent="0.25">
      <c r="A137368" t="s">
        <v>331855</v>
      </c>
      <c r="B137368" t="s">
        <v>279656</v>
      </c>
      <c r="H137368">
        <v>4263770310</v>
      </c>
      <c r="I137368" t="s">
        <v>279657</v>
      </c>
      <c r="J137368" t="s">
        <v>325305</v>
      </c>
    </row>
    <row r="137369" spans="1:10" x14ac:dyDescent="0.25">
      <c r="A137369" t="s">
        <v>331856</v>
      </c>
      <c r="B137369" t="s">
        <v>279654</v>
      </c>
      <c r="H137369">
        <v>4217460246</v>
      </c>
      <c r="I137369" t="s">
        <v>279655</v>
      </c>
    </row>
    <row r="137370" spans="1:10" x14ac:dyDescent="0.25">
      <c r="A137370" t="s">
        <v>331857</v>
      </c>
      <c r="B137370" t="s">
        <v>279760</v>
      </c>
      <c r="E137370" t="s">
        <v>280438</v>
      </c>
      <c r="G137370" t="s">
        <v>279847</v>
      </c>
      <c r="H137370">
        <v>4309669834</v>
      </c>
      <c r="I137370" t="s">
        <v>279762</v>
      </c>
      <c r="J137370" t="s">
        <v>325748</v>
      </c>
    </row>
    <row r="137371" spans="1:10" x14ac:dyDescent="0.25">
      <c r="A137371" t="s">
        <v>331858</v>
      </c>
      <c r="B137371" t="s">
        <v>279760</v>
      </c>
      <c r="E137371" t="s">
        <v>280438</v>
      </c>
      <c r="G137371" t="s">
        <v>279847</v>
      </c>
      <c r="H137371">
        <v>4309669845</v>
      </c>
      <c r="I137371" t="s">
        <v>279762</v>
      </c>
      <c r="J137371" t="s">
        <v>325748</v>
      </c>
    </row>
    <row r="137372" spans="1:10" x14ac:dyDescent="0.25">
      <c r="A137372" t="s">
        <v>331859</v>
      </c>
      <c r="B137372" t="s">
        <v>279785</v>
      </c>
      <c r="C137372" t="s">
        <v>331850</v>
      </c>
      <c r="D137372" t="s">
        <v>331851</v>
      </c>
      <c r="E137372" t="s">
        <v>279681</v>
      </c>
      <c r="F137372" t="s">
        <v>280036</v>
      </c>
      <c r="G137372" t="s">
        <v>279633</v>
      </c>
      <c r="H137372">
        <v>4278852858</v>
      </c>
      <c r="I137372" t="s">
        <v>280002</v>
      </c>
      <c r="J137372" t="s">
        <v>325442</v>
      </c>
    </row>
    <row r="137373" spans="1:10" x14ac:dyDescent="0.25">
      <c r="A137373" t="s">
        <v>331860</v>
      </c>
      <c r="B137373" t="s">
        <v>279646</v>
      </c>
      <c r="C137373" t="s">
        <v>326171</v>
      </c>
      <c r="D137373" t="s">
        <v>331861</v>
      </c>
      <c r="E137373" t="s">
        <v>280923</v>
      </c>
      <c r="F137373" t="s">
        <v>297790</v>
      </c>
      <c r="G137373" t="s">
        <v>279825</v>
      </c>
      <c r="H137373">
        <v>4218484183</v>
      </c>
      <c r="I137373" t="s">
        <v>279649</v>
      </c>
    </row>
    <row r="137374" spans="1:10" x14ac:dyDescent="0.25">
      <c r="A137374" t="s">
        <v>331862</v>
      </c>
      <c r="B137374" t="s">
        <v>279646</v>
      </c>
      <c r="C137374" t="s">
        <v>326171</v>
      </c>
      <c r="D137374" t="s">
        <v>331863</v>
      </c>
      <c r="F137374" t="s">
        <v>331864</v>
      </c>
      <c r="H137374">
        <v>4218488963</v>
      </c>
      <c r="I137374" t="s">
        <v>279649</v>
      </c>
    </row>
    <row r="137375" spans="1:10" x14ac:dyDescent="0.25">
      <c r="A137375" t="s">
        <v>331865</v>
      </c>
      <c r="B137375" t="s">
        <v>279646</v>
      </c>
      <c r="H137375">
        <v>4218818568</v>
      </c>
      <c r="I137375" t="s">
        <v>279649</v>
      </c>
    </row>
    <row r="137376" spans="1:10" x14ac:dyDescent="0.25">
      <c r="A137376" t="s">
        <v>331866</v>
      </c>
      <c r="B137376" t="s">
        <v>279646</v>
      </c>
      <c r="C137376" t="s">
        <v>325425</v>
      </c>
      <c r="D137376" t="s">
        <v>331867</v>
      </c>
      <c r="E137376" t="s">
        <v>280923</v>
      </c>
      <c r="F137376" t="s">
        <v>297790</v>
      </c>
      <c r="G137376" t="s">
        <v>279825</v>
      </c>
      <c r="H137376">
        <v>4218519590</v>
      </c>
      <c r="I137376" t="s">
        <v>279649</v>
      </c>
    </row>
    <row r="137377" spans="1:10" x14ac:dyDescent="0.25">
      <c r="A137377" t="s">
        <v>331868</v>
      </c>
      <c r="B137377" t="s">
        <v>279646</v>
      </c>
      <c r="C137377" t="s">
        <v>325425</v>
      </c>
      <c r="D137377" t="s">
        <v>331869</v>
      </c>
      <c r="E137377" t="s">
        <v>279846</v>
      </c>
      <c r="F137377" t="s">
        <v>331227</v>
      </c>
      <c r="G137377" t="s">
        <v>279847</v>
      </c>
      <c r="H137377">
        <v>4281782829</v>
      </c>
      <c r="I137377" t="s">
        <v>279649</v>
      </c>
    </row>
    <row r="137378" spans="1:10" x14ac:dyDescent="0.25">
      <c r="A137378" t="s">
        <v>331870</v>
      </c>
      <c r="B137378" t="s">
        <v>279646</v>
      </c>
      <c r="C137378" t="s">
        <v>327747</v>
      </c>
      <c r="D137378" t="s">
        <v>331871</v>
      </c>
      <c r="E137378" t="s">
        <v>280923</v>
      </c>
      <c r="F137378" t="s">
        <v>297790</v>
      </c>
      <c r="G137378" t="s">
        <v>279825</v>
      </c>
      <c r="H137378">
        <v>4218525891</v>
      </c>
      <c r="I137378" t="s">
        <v>279649</v>
      </c>
    </row>
    <row r="137379" spans="1:10" x14ac:dyDescent="0.25">
      <c r="A137379" t="s">
        <v>331872</v>
      </c>
      <c r="B137379" t="s">
        <v>279646</v>
      </c>
      <c r="C137379" t="s">
        <v>327747</v>
      </c>
      <c r="D137379" t="s">
        <v>331873</v>
      </c>
      <c r="E137379" t="s">
        <v>280923</v>
      </c>
      <c r="F137379" t="s">
        <v>297790</v>
      </c>
      <c r="G137379" t="s">
        <v>279825</v>
      </c>
      <c r="H137379">
        <v>4218526417</v>
      </c>
      <c r="I137379" t="s">
        <v>279649</v>
      </c>
    </row>
    <row r="137380" spans="1:10" x14ac:dyDescent="0.25">
      <c r="A137380" t="s">
        <v>331874</v>
      </c>
      <c r="B137380" t="s">
        <v>279646</v>
      </c>
      <c r="C137380" t="s">
        <v>327747</v>
      </c>
      <c r="D137380" t="s">
        <v>331875</v>
      </c>
      <c r="E137380" t="s">
        <v>280923</v>
      </c>
      <c r="F137380" t="s">
        <v>297790</v>
      </c>
      <c r="G137380" t="s">
        <v>279825</v>
      </c>
      <c r="H137380">
        <v>4218529835</v>
      </c>
      <c r="I137380" t="s">
        <v>279649</v>
      </c>
    </row>
    <row r="137381" spans="1:10" x14ac:dyDescent="0.25">
      <c r="A137381" t="s">
        <v>331876</v>
      </c>
      <c r="B137381" t="s">
        <v>279646</v>
      </c>
      <c r="C137381" t="s">
        <v>331877</v>
      </c>
      <c r="D137381" t="s">
        <v>331878</v>
      </c>
      <c r="E137381" t="s">
        <v>280923</v>
      </c>
      <c r="F137381" t="s">
        <v>297790</v>
      </c>
      <c r="G137381" t="s">
        <v>279825</v>
      </c>
      <c r="H137381">
        <v>4218533970</v>
      </c>
      <c r="I137381" t="s">
        <v>279649</v>
      </c>
    </row>
    <row r="137382" spans="1:10" x14ac:dyDescent="0.25">
      <c r="A137382" t="s">
        <v>331879</v>
      </c>
      <c r="B137382" t="s">
        <v>279646</v>
      </c>
      <c r="C137382" t="s">
        <v>331877</v>
      </c>
      <c r="D137382" t="s">
        <v>331880</v>
      </c>
      <c r="E137382" t="s">
        <v>279708</v>
      </c>
      <c r="F137382" t="s">
        <v>306670</v>
      </c>
      <c r="G137382" t="s">
        <v>279689</v>
      </c>
      <c r="H137382">
        <v>4218539398</v>
      </c>
      <c r="I137382" t="s">
        <v>279649</v>
      </c>
    </row>
    <row r="137383" spans="1:10" x14ac:dyDescent="0.25">
      <c r="A137383" t="s">
        <v>331881</v>
      </c>
      <c r="B137383" t="s">
        <v>279646</v>
      </c>
      <c r="C137383" t="s">
        <v>331877</v>
      </c>
      <c r="D137383" t="s">
        <v>331882</v>
      </c>
      <c r="E137383" t="s">
        <v>289155</v>
      </c>
      <c r="F137383" t="s">
        <v>279632</v>
      </c>
      <c r="G137383" t="s">
        <v>279982</v>
      </c>
      <c r="H137383">
        <v>4281796368</v>
      </c>
      <c r="I137383" t="s">
        <v>279649</v>
      </c>
    </row>
    <row r="137384" spans="1:10" x14ac:dyDescent="0.25">
      <c r="A137384" t="s">
        <v>331883</v>
      </c>
      <c r="B137384" t="s">
        <v>279646</v>
      </c>
      <c r="C137384" t="s">
        <v>331877</v>
      </c>
      <c r="D137384" t="s">
        <v>331884</v>
      </c>
      <c r="E137384" t="s">
        <v>280923</v>
      </c>
      <c r="F137384" t="s">
        <v>297790</v>
      </c>
      <c r="G137384" t="s">
        <v>279825</v>
      </c>
      <c r="H137384">
        <v>4218541206</v>
      </c>
      <c r="I137384" t="s">
        <v>279649</v>
      </c>
    </row>
    <row r="137385" spans="1:10" x14ac:dyDescent="0.25">
      <c r="A137385" t="s">
        <v>331885</v>
      </c>
      <c r="B137385" t="s">
        <v>279646</v>
      </c>
      <c r="C137385" t="s">
        <v>326658</v>
      </c>
      <c r="D137385" t="s">
        <v>331886</v>
      </c>
      <c r="E137385" t="s">
        <v>280923</v>
      </c>
      <c r="F137385" t="s">
        <v>297790</v>
      </c>
      <c r="G137385" t="s">
        <v>279825</v>
      </c>
      <c r="H137385">
        <v>4218610272</v>
      </c>
      <c r="I137385" t="s">
        <v>279649</v>
      </c>
    </row>
    <row r="137386" spans="1:10" x14ac:dyDescent="0.25">
      <c r="A137386" t="s">
        <v>331887</v>
      </c>
      <c r="B137386" t="s">
        <v>279646</v>
      </c>
      <c r="C137386" t="s">
        <v>326658</v>
      </c>
      <c r="D137386" t="s">
        <v>331888</v>
      </c>
      <c r="E137386" t="s">
        <v>289155</v>
      </c>
      <c r="F137386" t="s">
        <v>279790</v>
      </c>
      <c r="G137386" t="s">
        <v>279982</v>
      </c>
      <c r="H137386">
        <v>4218609607</v>
      </c>
      <c r="I137386" t="s">
        <v>279649</v>
      </c>
    </row>
    <row r="137387" spans="1:10" x14ac:dyDescent="0.25">
      <c r="A137387" t="s">
        <v>331889</v>
      </c>
      <c r="B137387" t="s">
        <v>279687</v>
      </c>
      <c r="H137387">
        <v>4287892910</v>
      </c>
      <c r="I137387" t="s">
        <v>279690</v>
      </c>
      <c r="J137387" t="s">
        <v>325404</v>
      </c>
    </row>
    <row r="137388" spans="1:10" x14ac:dyDescent="0.25">
      <c r="A137388" t="s">
        <v>331890</v>
      </c>
      <c r="B137388" t="s">
        <v>279671</v>
      </c>
      <c r="C137388" t="s">
        <v>331891</v>
      </c>
      <c r="E137388" t="s">
        <v>280127</v>
      </c>
      <c r="G137388" t="s">
        <v>279625</v>
      </c>
      <c r="H137388">
        <v>4275115643</v>
      </c>
      <c r="I137388" t="s">
        <v>279672</v>
      </c>
      <c r="J137388" t="s">
        <v>325821</v>
      </c>
    </row>
    <row r="137389" spans="1:10" x14ac:dyDescent="0.25">
      <c r="A137389" t="s">
        <v>331892</v>
      </c>
      <c r="B137389" t="s">
        <v>279687</v>
      </c>
      <c r="H137389">
        <v>4217484010</v>
      </c>
      <c r="I137389" t="s">
        <v>279690</v>
      </c>
    </row>
    <row r="137390" spans="1:10" x14ac:dyDescent="0.25">
      <c r="A137390" t="s">
        <v>331892</v>
      </c>
      <c r="B137390" t="s">
        <v>279639</v>
      </c>
      <c r="H137390">
        <v>4265295150</v>
      </c>
      <c r="I137390" t="s">
        <v>279640</v>
      </c>
      <c r="J137390" t="s">
        <v>326204</v>
      </c>
    </row>
    <row r="137391" spans="1:10" x14ac:dyDescent="0.25">
      <c r="A137391" t="s">
        <v>331893</v>
      </c>
      <c r="B137391" t="s">
        <v>279687</v>
      </c>
      <c r="H137391">
        <v>4217484038</v>
      </c>
      <c r="I137391" t="s">
        <v>279690</v>
      </c>
    </row>
    <row r="137392" spans="1:10" x14ac:dyDescent="0.25">
      <c r="A137392" t="s">
        <v>331893</v>
      </c>
      <c r="B137392" t="s">
        <v>279639</v>
      </c>
      <c r="H137392">
        <v>4265296786</v>
      </c>
      <c r="I137392" t="s">
        <v>279640</v>
      </c>
      <c r="J137392" t="s">
        <v>326204</v>
      </c>
    </row>
    <row r="137393" spans="1:10" x14ac:dyDescent="0.25">
      <c r="A137393" t="s">
        <v>331894</v>
      </c>
      <c r="B137393" t="s">
        <v>279687</v>
      </c>
      <c r="H137393">
        <v>4217484060</v>
      </c>
      <c r="I137393" t="s">
        <v>279690</v>
      </c>
    </row>
    <row r="137394" spans="1:10" x14ac:dyDescent="0.25">
      <c r="A137394" t="s">
        <v>331895</v>
      </c>
      <c r="B137394" t="s">
        <v>279687</v>
      </c>
      <c r="H137394">
        <v>4217484087</v>
      </c>
      <c r="I137394" t="s">
        <v>279690</v>
      </c>
    </row>
    <row r="137395" spans="1:10" x14ac:dyDescent="0.25">
      <c r="A137395" t="s">
        <v>331896</v>
      </c>
      <c r="B137395" t="s">
        <v>279621</v>
      </c>
      <c r="H137395">
        <v>4218706022</v>
      </c>
      <c r="I137395" t="s">
        <v>279626</v>
      </c>
    </row>
    <row r="137396" spans="1:10" x14ac:dyDescent="0.25">
      <c r="A137396" t="s">
        <v>331897</v>
      </c>
      <c r="B137396" t="s">
        <v>279760</v>
      </c>
      <c r="E137396" t="s">
        <v>279981</v>
      </c>
      <c r="G137396" t="s">
        <v>279982</v>
      </c>
      <c r="H137396">
        <v>4309678334</v>
      </c>
      <c r="I137396" t="s">
        <v>279762</v>
      </c>
    </row>
    <row r="137397" spans="1:10" x14ac:dyDescent="0.25">
      <c r="A137397" t="s">
        <v>331898</v>
      </c>
      <c r="B137397" t="s">
        <v>279671</v>
      </c>
      <c r="E137397" t="s">
        <v>279990</v>
      </c>
      <c r="G137397" t="s">
        <v>279991</v>
      </c>
      <c r="H137397">
        <v>4264005152</v>
      </c>
      <c r="I137397" t="s">
        <v>279672</v>
      </c>
      <c r="J137397" t="s">
        <v>325206</v>
      </c>
    </row>
    <row r="137398" spans="1:10" x14ac:dyDescent="0.25">
      <c r="A137398" t="s">
        <v>331899</v>
      </c>
      <c r="B137398" t="s">
        <v>279671</v>
      </c>
      <c r="E137398" t="s">
        <v>279990</v>
      </c>
      <c r="G137398" t="s">
        <v>279991</v>
      </c>
      <c r="H137398">
        <v>4264008654</v>
      </c>
      <c r="I137398" t="s">
        <v>279672</v>
      </c>
      <c r="J137398" t="s">
        <v>325206</v>
      </c>
    </row>
    <row r="137399" spans="1:10" x14ac:dyDescent="0.25">
      <c r="A137399" t="s">
        <v>331900</v>
      </c>
      <c r="B137399" t="s">
        <v>279671</v>
      </c>
      <c r="E137399" t="s">
        <v>279990</v>
      </c>
      <c r="G137399" t="s">
        <v>279991</v>
      </c>
      <c r="H137399">
        <v>4264009239</v>
      </c>
      <c r="I137399" t="s">
        <v>279672</v>
      </c>
      <c r="J137399" t="s">
        <v>325206</v>
      </c>
    </row>
    <row r="137400" spans="1:10" x14ac:dyDescent="0.25">
      <c r="A137400" t="s">
        <v>331901</v>
      </c>
      <c r="B137400" t="s">
        <v>279687</v>
      </c>
      <c r="H137400">
        <v>4218723191</v>
      </c>
      <c r="I137400" t="s">
        <v>279690</v>
      </c>
    </row>
    <row r="137401" spans="1:10" x14ac:dyDescent="0.25">
      <c r="A137401" t="s">
        <v>331901</v>
      </c>
      <c r="B137401" t="s">
        <v>279639</v>
      </c>
      <c r="H137401">
        <v>4309702005</v>
      </c>
      <c r="I137401" t="s">
        <v>279640</v>
      </c>
      <c r="J137401" t="s">
        <v>326204</v>
      </c>
    </row>
    <row r="137402" spans="1:10" x14ac:dyDescent="0.25">
      <c r="A137402" t="s">
        <v>331902</v>
      </c>
      <c r="B137402" t="s">
        <v>279687</v>
      </c>
      <c r="H137402">
        <v>4218723338</v>
      </c>
      <c r="I137402" t="s">
        <v>279690</v>
      </c>
    </row>
    <row r="137403" spans="1:10" x14ac:dyDescent="0.25">
      <c r="A137403" t="s">
        <v>331902</v>
      </c>
      <c r="B137403" t="s">
        <v>279639</v>
      </c>
      <c r="H137403">
        <v>4265297459</v>
      </c>
      <c r="I137403" t="s">
        <v>279640</v>
      </c>
      <c r="J137403" t="s">
        <v>326204</v>
      </c>
    </row>
    <row r="137404" spans="1:10" x14ac:dyDescent="0.25">
      <c r="A137404" t="s">
        <v>331903</v>
      </c>
      <c r="B137404" t="s">
        <v>279687</v>
      </c>
      <c r="H137404">
        <v>4218723613</v>
      </c>
      <c r="I137404" t="s">
        <v>279690</v>
      </c>
    </row>
    <row r="137405" spans="1:10" x14ac:dyDescent="0.25">
      <c r="A137405" t="s">
        <v>331904</v>
      </c>
      <c r="B137405" t="s">
        <v>279687</v>
      </c>
      <c r="H137405">
        <v>4218723675</v>
      </c>
      <c r="I137405" t="s">
        <v>279690</v>
      </c>
    </row>
    <row r="137406" spans="1:10" x14ac:dyDescent="0.25">
      <c r="A137406" t="s">
        <v>331905</v>
      </c>
      <c r="B137406" t="s">
        <v>279687</v>
      </c>
      <c r="H137406">
        <v>4218723816</v>
      </c>
      <c r="I137406" t="s">
        <v>279690</v>
      </c>
    </row>
    <row r="137407" spans="1:10" x14ac:dyDescent="0.25">
      <c r="A137407" t="s">
        <v>331906</v>
      </c>
      <c r="B137407" t="s">
        <v>279687</v>
      </c>
      <c r="H137407">
        <v>4218723913</v>
      </c>
      <c r="I137407" t="s">
        <v>279690</v>
      </c>
    </row>
    <row r="137408" spans="1:10" x14ac:dyDescent="0.25">
      <c r="A137408" t="s">
        <v>331907</v>
      </c>
      <c r="B137408" t="s">
        <v>279687</v>
      </c>
      <c r="H137408">
        <v>4218724235</v>
      </c>
      <c r="I137408" t="s">
        <v>279690</v>
      </c>
    </row>
    <row r="137409" spans="1:10" x14ac:dyDescent="0.25">
      <c r="A137409" t="s">
        <v>331908</v>
      </c>
      <c r="B137409" t="s">
        <v>279687</v>
      </c>
      <c r="H137409">
        <v>4218724462</v>
      </c>
      <c r="I137409" t="s">
        <v>279690</v>
      </c>
    </row>
    <row r="137410" spans="1:10" x14ac:dyDescent="0.25">
      <c r="A137410" t="s">
        <v>331909</v>
      </c>
      <c r="B137410" t="s">
        <v>279687</v>
      </c>
      <c r="H137410">
        <v>4218724566</v>
      </c>
      <c r="I137410" t="s">
        <v>279690</v>
      </c>
    </row>
    <row r="137411" spans="1:10" x14ac:dyDescent="0.25">
      <c r="A137411" t="s">
        <v>331910</v>
      </c>
      <c r="B137411" t="s">
        <v>279687</v>
      </c>
      <c r="H137411">
        <v>4218724645</v>
      </c>
      <c r="I137411" t="s">
        <v>279690</v>
      </c>
    </row>
    <row r="137412" spans="1:10" x14ac:dyDescent="0.25">
      <c r="A137412" t="s">
        <v>331911</v>
      </c>
      <c r="B137412" t="s">
        <v>279637</v>
      </c>
      <c r="C137412" t="s">
        <v>306188</v>
      </c>
      <c r="E137412" t="s">
        <v>279782</v>
      </c>
      <c r="G137412" t="s">
        <v>279783</v>
      </c>
      <c r="H137412">
        <v>4272715622</v>
      </c>
      <c r="I137412" t="s">
        <v>279638</v>
      </c>
      <c r="J137412" t="s">
        <v>325061</v>
      </c>
    </row>
    <row r="137413" spans="1:10" x14ac:dyDescent="0.25">
      <c r="A137413" t="s">
        <v>331912</v>
      </c>
      <c r="B137413" t="s">
        <v>279687</v>
      </c>
      <c r="H137413">
        <v>4218729187</v>
      </c>
      <c r="I137413" t="s">
        <v>279690</v>
      </c>
    </row>
    <row r="137414" spans="1:10" x14ac:dyDescent="0.25">
      <c r="A137414" t="s">
        <v>331913</v>
      </c>
      <c r="B137414" t="s">
        <v>279687</v>
      </c>
      <c r="H137414">
        <v>4218729411</v>
      </c>
      <c r="I137414" t="s">
        <v>279690</v>
      </c>
    </row>
    <row r="137415" spans="1:10" x14ac:dyDescent="0.25">
      <c r="A137415" t="s">
        <v>331914</v>
      </c>
      <c r="B137415" t="s">
        <v>279654</v>
      </c>
      <c r="E137415" t="s">
        <v>280065</v>
      </c>
      <c r="G137415" t="s">
        <v>279783</v>
      </c>
      <c r="H137415">
        <v>4261020680</v>
      </c>
      <c r="I137415" t="s">
        <v>279655</v>
      </c>
      <c r="J137415" t="s">
        <v>325570</v>
      </c>
    </row>
    <row r="137416" spans="1:10" x14ac:dyDescent="0.25">
      <c r="A137416" t="s">
        <v>331915</v>
      </c>
      <c r="B137416" t="s">
        <v>279785</v>
      </c>
      <c r="C137416" t="s">
        <v>331916</v>
      </c>
      <c r="D137416" t="s">
        <v>331916</v>
      </c>
      <c r="E137416" t="s">
        <v>281745</v>
      </c>
      <c r="F137416" t="s">
        <v>290707</v>
      </c>
      <c r="G137416" t="s">
        <v>281746</v>
      </c>
      <c r="H137416">
        <v>4338593527</v>
      </c>
      <c r="I137416" t="s">
        <v>280002</v>
      </c>
      <c r="J137416" t="s">
        <v>325042</v>
      </c>
    </row>
    <row r="137417" spans="1:10" x14ac:dyDescent="0.25">
      <c r="A137417" t="s">
        <v>331917</v>
      </c>
      <c r="B137417" t="s">
        <v>279785</v>
      </c>
      <c r="H137417">
        <v>4261016402</v>
      </c>
      <c r="I137417" t="s">
        <v>280002</v>
      </c>
      <c r="J137417" t="s">
        <v>310621</v>
      </c>
    </row>
    <row r="137418" spans="1:10" x14ac:dyDescent="0.25">
      <c r="A137418" t="s">
        <v>331918</v>
      </c>
      <c r="B137418" t="s">
        <v>279654</v>
      </c>
      <c r="E137418" t="s">
        <v>280065</v>
      </c>
      <c r="G137418" t="s">
        <v>279783</v>
      </c>
      <c r="H137418">
        <v>4261064806</v>
      </c>
      <c r="I137418" t="s">
        <v>279655</v>
      </c>
      <c r="J137418" t="s">
        <v>325049</v>
      </c>
    </row>
    <row r="137419" spans="1:10" x14ac:dyDescent="0.25">
      <c r="A137419" t="s">
        <v>331919</v>
      </c>
      <c r="B137419" t="s">
        <v>279785</v>
      </c>
      <c r="C137419" t="s">
        <v>331920</v>
      </c>
      <c r="D137419" t="s">
        <v>331921</v>
      </c>
      <c r="E137419" t="s">
        <v>279681</v>
      </c>
      <c r="F137419" t="s">
        <v>331922</v>
      </c>
      <c r="G137419" t="s">
        <v>279633</v>
      </c>
      <c r="H137419">
        <v>4309744354</v>
      </c>
      <c r="I137419" t="s">
        <v>280002</v>
      </c>
      <c r="J137419" t="s">
        <v>310621</v>
      </c>
    </row>
    <row r="137420" spans="1:10" x14ac:dyDescent="0.25">
      <c r="A137420" t="s">
        <v>331923</v>
      </c>
      <c r="B137420" t="s">
        <v>279785</v>
      </c>
      <c r="C137420" t="s">
        <v>331924</v>
      </c>
      <c r="D137420" t="s">
        <v>331925</v>
      </c>
      <c r="E137420" t="s">
        <v>279681</v>
      </c>
      <c r="F137420" t="s">
        <v>306397</v>
      </c>
      <c r="G137420" t="s">
        <v>279633</v>
      </c>
      <c r="H137420">
        <v>4265068529</v>
      </c>
      <c r="I137420" t="s">
        <v>280002</v>
      </c>
      <c r="J137420" t="s">
        <v>310621</v>
      </c>
    </row>
    <row r="137421" spans="1:10" x14ac:dyDescent="0.25">
      <c r="A137421" t="s">
        <v>331926</v>
      </c>
      <c r="B137421" t="s">
        <v>280362</v>
      </c>
      <c r="H137421">
        <v>4262365029</v>
      </c>
      <c r="I137421" t="s">
        <v>280365</v>
      </c>
      <c r="J137421" t="s">
        <v>331508</v>
      </c>
    </row>
    <row r="137422" spans="1:10" x14ac:dyDescent="0.25">
      <c r="A137422" t="s">
        <v>331927</v>
      </c>
      <c r="B137422" t="s">
        <v>279687</v>
      </c>
      <c r="H137422">
        <v>4262434057</v>
      </c>
      <c r="I137422" t="s">
        <v>279690</v>
      </c>
      <c r="J137422" t="s">
        <v>324981</v>
      </c>
    </row>
    <row r="137423" spans="1:10" x14ac:dyDescent="0.25">
      <c r="A137423" t="s">
        <v>331928</v>
      </c>
      <c r="B137423" t="s">
        <v>279687</v>
      </c>
      <c r="D137423" t="s">
        <v>331929</v>
      </c>
      <c r="H137423">
        <v>4275014678</v>
      </c>
      <c r="I137423" t="s">
        <v>279690</v>
      </c>
      <c r="J137423" t="s">
        <v>331930</v>
      </c>
    </row>
    <row r="137424" spans="1:10" x14ac:dyDescent="0.25">
      <c r="A137424" t="s">
        <v>331931</v>
      </c>
      <c r="B137424" t="s">
        <v>279646</v>
      </c>
      <c r="C137424" t="s">
        <v>298343</v>
      </c>
      <c r="D137424" t="s">
        <v>331932</v>
      </c>
      <c r="E137424" t="s">
        <v>279846</v>
      </c>
      <c r="F137424" t="s">
        <v>331933</v>
      </c>
      <c r="G137424" t="s">
        <v>279847</v>
      </c>
      <c r="H137424">
        <v>4262868533</v>
      </c>
      <c r="I137424" t="s">
        <v>279649</v>
      </c>
    </row>
    <row r="137425" spans="1:10" x14ac:dyDescent="0.25">
      <c r="A137425" t="s">
        <v>331934</v>
      </c>
      <c r="B137425" t="s">
        <v>279621</v>
      </c>
      <c r="H137425">
        <v>4264046554</v>
      </c>
      <c r="I137425" t="s">
        <v>279626</v>
      </c>
      <c r="J137425" t="s">
        <v>324998</v>
      </c>
    </row>
    <row r="137426" spans="1:10" x14ac:dyDescent="0.25">
      <c r="A137426" t="s">
        <v>331935</v>
      </c>
      <c r="B137426" t="s">
        <v>279646</v>
      </c>
      <c r="C137426" t="s">
        <v>331205</v>
      </c>
      <c r="D137426" t="s">
        <v>331936</v>
      </c>
      <c r="F137426" t="s">
        <v>322433</v>
      </c>
      <c r="H137426">
        <v>4281908424</v>
      </c>
      <c r="I137426" t="s">
        <v>279649</v>
      </c>
      <c r="J137426" t="s">
        <v>327764</v>
      </c>
    </row>
    <row r="137427" spans="1:10" x14ac:dyDescent="0.25">
      <c r="A137427" t="s">
        <v>331937</v>
      </c>
      <c r="B137427" t="s">
        <v>280362</v>
      </c>
      <c r="H137427">
        <v>4269622456</v>
      </c>
      <c r="I137427" t="s">
        <v>280365</v>
      </c>
      <c r="J137427" t="s">
        <v>329057</v>
      </c>
    </row>
    <row r="137428" spans="1:10" x14ac:dyDescent="0.25">
      <c r="A137428" t="s">
        <v>331938</v>
      </c>
      <c r="B137428" t="s">
        <v>280362</v>
      </c>
      <c r="H137428">
        <v>4269622883</v>
      </c>
      <c r="I137428" t="s">
        <v>280365</v>
      </c>
      <c r="J137428" t="s">
        <v>329057</v>
      </c>
    </row>
    <row r="137429" spans="1:10" x14ac:dyDescent="0.25">
      <c r="A137429" t="s">
        <v>331939</v>
      </c>
      <c r="B137429" t="s">
        <v>280362</v>
      </c>
      <c r="H137429">
        <v>4269623238</v>
      </c>
      <c r="I137429" t="s">
        <v>280365</v>
      </c>
      <c r="J137429" t="s">
        <v>329057</v>
      </c>
    </row>
    <row r="137430" spans="1:10" x14ac:dyDescent="0.25">
      <c r="A137430" t="s">
        <v>331940</v>
      </c>
      <c r="B137430" t="s">
        <v>280362</v>
      </c>
      <c r="H137430">
        <v>4269623815</v>
      </c>
      <c r="I137430" t="s">
        <v>280365</v>
      </c>
      <c r="J137430" t="s">
        <v>329057</v>
      </c>
    </row>
    <row r="137431" spans="1:10" x14ac:dyDescent="0.25">
      <c r="A137431" t="s">
        <v>331941</v>
      </c>
      <c r="B137431" t="s">
        <v>280362</v>
      </c>
      <c r="H137431">
        <v>4269625992</v>
      </c>
      <c r="I137431" t="s">
        <v>280365</v>
      </c>
      <c r="J137431" t="s">
        <v>329057</v>
      </c>
    </row>
    <row r="137432" spans="1:10" x14ac:dyDescent="0.25">
      <c r="A137432" t="s">
        <v>331942</v>
      </c>
      <c r="B137432" t="s">
        <v>280362</v>
      </c>
      <c r="H137432">
        <v>4269626357</v>
      </c>
      <c r="I137432" t="s">
        <v>280365</v>
      </c>
      <c r="J137432" t="s">
        <v>329057</v>
      </c>
    </row>
    <row r="137433" spans="1:10" x14ac:dyDescent="0.25">
      <c r="A137433" t="s">
        <v>331943</v>
      </c>
      <c r="B137433" t="s">
        <v>280362</v>
      </c>
      <c r="H137433">
        <v>4269626673</v>
      </c>
      <c r="I137433" t="s">
        <v>280365</v>
      </c>
      <c r="J137433" t="s">
        <v>329057</v>
      </c>
    </row>
    <row r="137434" spans="1:10" x14ac:dyDescent="0.25">
      <c r="A137434" t="s">
        <v>331944</v>
      </c>
      <c r="B137434" t="s">
        <v>279760</v>
      </c>
      <c r="E137434" t="s">
        <v>280438</v>
      </c>
      <c r="G137434" t="s">
        <v>279847</v>
      </c>
      <c r="H137434">
        <v>4289772087</v>
      </c>
      <c r="I137434" t="s">
        <v>279762</v>
      </c>
      <c r="J137434" t="s">
        <v>331633</v>
      </c>
    </row>
    <row r="137435" spans="1:10" x14ac:dyDescent="0.25">
      <c r="A137435" t="s">
        <v>331945</v>
      </c>
      <c r="B137435" t="s">
        <v>279646</v>
      </c>
      <c r="C137435" t="s">
        <v>331946</v>
      </c>
      <c r="D137435" t="s">
        <v>331946</v>
      </c>
      <c r="E137435" t="s">
        <v>279708</v>
      </c>
      <c r="F137435" t="s">
        <v>308299</v>
      </c>
      <c r="G137435" t="s">
        <v>279689</v>
      </c>
      <c r="H137435">
        <v>4308186465</v>
      </c>
      <c r="I137435" t="s">
        <v>279649</v>
      </c>
      <c r="J137435" t="s">
        <v>325917</v>
      </c>
    </row>
    <row r="137436" spans="1:10" x14ac:dyDescent="0.25">
      <c r="A137436" t="s">
        <v>331947</v>
      </c>
      <c r="B137436" t="s">
        <v>279621</v>
      </c>
      <c r="E137436" t="s">
        <v>293656</v>
      </c>
      <c r="G137436" t="s">
        <v>289679</v>
      </c>
      <c r="H137436">
        <v>4265026761</v>
      </c>
      <c r="I137436" t="s">
        <v>279626</v>
      </c>
    </row>
    <row r="137437" spans="1:10" x14ac:dyDescent="0.25">
      <c r="A137437" t="s">
        <v>331948</v>
      </c>
      <c r="B137437" t="s">
        <v>279621</v>
      </c>
      <c r="H137437">
        <v>4265026732</v>
      </c>
      <c r="I137437" t="s">
        <v>279626</v>
      </c>
    </row>
    <row r="137438" spans="1:10" x14ac:dyDescent="0.25">
      <c r="A137438" t="s">
        <v>331949</v>
      </c>
      <c r="B137438" t="s">
        <v>279656</v>
      </c>
      <c r="H137438">
        <v>4262834813</v>
      </c>
      <c r="I137438" t="s">
        <v>279657</v>
      </c>
    </row>
    <row r="137439" spans="1:10" x14ac:dyDescent="0.25">
      <c r="A137439" t="s">
        <v>331950</v>
      </c>
      <c r="B137439" t="s">
        <v>279621</v>
      </c>
      <c r="E137439" t="s">
        <v>292437</v>
      </c>
      <c r="G137439" t="s">
        <v>289679</v>
      </c>
      <c r="H137439">
        <v>4265026685</v>
      </c>
      <c r="I137439" t="s">
        <v>279626</v>
      </c>
    </row>
    <row r="137440" spans="1:10" x14ac:dyDescent="0.25">
      <c r="A137440" t="s">
        <v>331951</v>
      </c>
      <c r="B137440" t="s">
        <v>279671</v>
      </c>
      <c r="E137440" t="s">
        <v>279695</v>
      </c>
      <c r="G137440" t="s">
        <v>279633</v>
      </c>
      <c r="H137440">
        <v>4299093486</v>
      </c>
      <c r="I137440" t="s">
        <v>279672</v>
      </c>
    </row>
    <row r="137441" spans="1:10" x14ac:dyDescent="0.25">
      <c r="A137441" t="s">
        <v>331952</v>
      </c>
      <c r="B137441" t="s">
        <v>279629</v>
      </c>
      <c r="D137441" t="s">
        <v>331953</v>
      </c>
      <c r="E137441" t="s">
        <v>279631</v>
      </c>
      <c r="G137441" t="s">
        <v>279633</v>
      </c>
      <c r="H137441">
        <v>4289589580</v>
      </c>
      <c r="I137441" t="s">
        <v>279634</v>
      </c>
      <c r="J137441" t="s">
        <v>325208</v>
      </c>
    </row>
    <row r="137442" spans="1:10" x14ac:dyDescent="0.25">
      <c r="A137442" t="s">
        <v>331954</v>
      </c>
      <c r="B137442" t="s">
        <v>279656</v>
      </c>
      <c r="H137442">
        <v>4264920311</v>
      </c>
      <c r="I137442" t="s">
        <v>279657</v>
      </c>
      <c r="J137442" t="s">
        <v>324959</v>
      </c>
    </row>
    <row r="137443" spans="1:10" x14ac:dyDescent="0.25">
      <c r="A137443" t="s">
        <v>331955</v>
      </c>
      <c r="B137443" t="s">
        <v>279656</v>
      </c>
      <c r="H137443">
        <v>4264919424</v>
      </c>
      <c r="I137443" t="s">
        <v>279657</v>
      </c>
      <c r="J137443" t="s">
        <v>324968</v>
      </c>
    </row>
    <row r="137444" spans="1:10" x14ac:dyDescent="0.25">
      <c r="A137444" t="s">
        <v>331956</v>
      </c>
      <c r="B137444" t="s">
        <v>279656</v>
      </c>
      <c r="H137444">
        <v>4264919243</v>
      </c>
      <c r="I137444" t="s">
        <v>279657</v>
      </c>
      <c r="J137444" t="s">
        <v>325623</v>
      </c>
    </row>
    <row r="137445" spans="1:10" x14ac:dyDescent="0.25">
      <c r="A137445" t="s">
        <v>331957</v>
      </c>
      <c r="B137445" t="s">
        <v>279760</v>
      </c>
      <c r="E137445" t="s">
        <v>280438</v>
      </c>
      <c r="G137445" t="s">
        <v>279847</v>
      </c>
      <c r="H137445">
        <v>4309669852</v>
      </c>
      <c r="I137445" t="s">
        <v>279762</v>
      </c>
      <c r="J137445" t="s">
        <v>325748</v>
      </c>
    </row>
    <row r="137446" spans="1:10" x14ac:dyDescent="0.25">
      <c r="A137446" t="s">
        <v>331958</v>
      </c>
      <c r="B137446" t="s">
        <v>279760</v>
      </c>
      <c r="E137446" t="s">
        <v>280438</v>
      </c>
      <c r="G137446" t="s">
        <v>279847</v>
      </c>
      <c r="H137446">
        <v>4339586345</v>
      </c>
      <c r="I137446" t="s">
        <v>279762</v>
      </c>
      <c r="J137446" t="s">
        <v>325748</v>
      </c>
    </row>
    <row r="137447" spans="1:10" x14ac:dyDescent="0.25">
      <c r="A137447" t="s">
        <v>331959</v>
      </c>
      <c r="B137447" t="s">
        <v>279760</v>
      </c>
      <c r="C137447" t="s">
        <v>331960</v>
      </c>
      <c r="E137447" t="s">
        <v>281315</v>
      </c>
      <c r="G137447" t="s">
        <v>281316</v>
      </c>
      <c r="H137447">
        <v>4309664988</v>
      </c>
      <c r="I137447" t="s">
        <v>279762</v>
      </c>
      <c r="J137447" t="s">
        <v>324965</v>
      </c>
    </row>
    <row r="137448" spans="1:10" x14ac:dyDescent="0.25">
      <c r="A137448" t="s">
        <v>331961</v>
      </c>
      <c r="B137448" t="s">
        <v>279656</v>
      </c>
      <c r="H137448">
        <v>4265305524</v>
      </c>
      <c r="I137448" t="s">
        <v>279657</v>
      </c>
    </row>
    <row r="137449" spans="1:10" x14ac:dyDescent="0.25">
      <c r="A137449" t="s">
        <v>331962</v>
      </c>
      <c r="B137449" t="s">
        <v>279760</v>
      </c>
      <c r="C137449" t="s">
        <v>331963</v>
      </c>
      <c r="E137449" t="s">
        <v>279834</v>
      </c>
      <c r="G137449" t="s">
        <v>279835</v>
      </c>
      <c r="H137449">
        <v>4283979082</v>
      </c>
      <c r="I137449" t="s">
        <v>279762</v>
      </c>
    </row>
    <row r="137450" spans="1:10" x14ac:dyDescent="0.25">
      <c r="A137450" t="s">
        <v>331964</v>
      </c>
      <c r="B137450" t="s">
        <v>279785</v>
      </c>
      <c r="C137450" t="s">
        <v>331965</v>
      </c>
      <c r="D137450" t="s">
        <v>331965</v>
      </c>
      <c r="E137450" t="s">
        <v>309878</v>
      </c>
      <c r="F137450" t="s">
        <v>319730</v>
      </c>
      <c r="G137450" t="s">
        <v>309879</v>
      </c>
      <c r="H137450">
        <v>4270217326</v>
      </c>
      <c r="I137450" t="s">
        <v>280002</v>
      </c>
    </row>
    <row r="137451" spans="1:10" x14ac:dyDescent="0.25">
      <c r="A137451" t="s">
        <v>331966</v>
      </c>
      <c r="B137451" t="s">
        <v>279671</v>
      </c>
      <c r="E137451" t="s">
        <v>286351</v>
      </c>
      <c r="G137451" t="s">
        <v>286352</v>
      </c>
      <c r="H137451">
        <v>4329596600</v>
      </c>
      <c r="I137451" t="s">
        <v>279931</v>
      </c>
      <c r="J137451" t="s">
        <v>327423</v>
      </c>
    </row>
    <row r="137452" spans="1:10" x14ac:dyDescent="0.25">
      <c r="A137452" t="s">
        <v>331967</v>
      </c>
      <c r="B137452" t="s">
        <v>279621</v>
      </c>
      <c r="E137452" t="s">
        <v>279692</v>
      </c>
      <c r="G137452" t="s">
        <v>279633</v>
      </c>
      <c r="H137452">
        <v>4284205880</v>
      </c>
      <c r="I137452" t="s">
        <v>279626</v>
      </c>
      <c r="J137452" t="s">
        <v>324986</v>
      </c>
    </row>
    <row r="137453" spans="1:10" x14ac:dyDescent="0.25">
      <c r="A137453" t="s">
        <v>331968</v>
      </c>
      <c r="B137453" t="s">
        <v>279637</v>
      </c>
      <c r="C137453" t="s">
        <v>331969</v>
      </c>
      <c r="E137453" t="s">
        <v>279704</v>
      </c>
      <c r="G137453" t="s">
        <v>279633</v>
      </c>
      <c r="H137453">
        <v>4296999633</v>
      </c>
      <c r="I137453" t="s">
        <v>279638</v>
      </c>
      <c r="J137453" t="s">
        <v>325089</v>
      </c>
    </row>
    <row r="137454" spans="1:10" x14ac:dyDescent="0.25">
      <c r="A137454" t="s">
        <v>331970</v>
      </c>
      <c r="B137454" t="s">
        <v>279637</v>
      </c>
      <c r="C137454" t="s">
        <v>331971</v>
      </c>
      <c r="E137454" t="s">
        <v>293656</v>
      </c>
      <c r="G137454" t="s">
        <v>289679</v>
      </c>
      <c r="H137454">
        <v>4326825742</v>
      </c>
      <c r="I137454" t="s">
        <v>279638</v>
      </c>
      <c r="J137454" t="s">
        <v>325623</v>
      </c>
    </row>
    <row r="137455" spans="1:10" x14ac:dyDescent="0.25">
      <c r="A137455" t="s">
        <v>331972</v>
      </c>
      <c r="B137455" t="s">
        <v>279637</v>
      </c>
      <c r="H137455">
        <v>4281556926</v>
      </c>
      <c r="I137455" t="s">
        <v>279638</v>
      </c>
    </row>
    <row r="137456" spans="1:10" x14ac:dyDescent="0.25">
      <c r="A137456" t="s">
        <v>331973</v>
      </c>
      <c r="B137456" t="s">
        <v>279637</v>
      </c>
      <c r="E137456" t="s">
        <v>279779</v>
      </c>
      <c r="G137456" t="s">
        <v>279780</v>
      </c>
      <c r="H137456">
        <v>4281561697</v>
      </c>
      <c r="I137456" t="s">
        <v>279638</v>
      </c>
    </row>
    <row r="137457" spans="1:9" x14ac:dyDescent="0.25">
      <c r="A137457" t="s">
        <v>331974</v>
      </c>
      <c r="B137457" t="s">
        <v>279760</v>
      </c>
      <c r="H137457">
        <v>4282771030</v>
      </c>
      <c r="I137457" t="s">
        <v>279762</v>
      </c>
    </row>
    <row r="137458" spans="1:9" x14ac:dyDescent="0.25">
      <c r="A137458" t="s">
        <v>331975</v>
      </c>
      <c r="B137458" t="s">
        <v>280918</v>
      </c>
      <c r="D137458" t="s">
        <v>331976</v>
      </c>
      <c r="E137458" t="s">
        <v>294817</v>
      </c>
      <c r="F137458" t="s">
        <v>283920</v>
      </c>
      <c r="G137458" t="s">
        <v>294818</v>
      </c>
      <c r="H137458">
        <v>4300394432</v>
      </c>
      <c r="I137458" t="s">
        <v>280919</v>
      </c>
    </row>
    <row r="137459" spans="1:9" x14ac:dyDescent="0.25">
      <c r="A137459" t="s">
        <v>331977</v>
      </c>
      <c r="B137459" t="s">
        <v>280918</v>
      </c>
      <c r="D137459" t="s">
        <v>331978</v>
      </c>
      <c r="E137459" t="s">
        <v>294817</v>
      </c>
      <c r="F137459" t="s">
        <v>283920</v>
      </c>
      <c r="G137459" t="s">
        <v>294818</v>
      </c>
      <c r="H137459">
        <v>4269981193</v>
      </c>
      <c r="I137459" t="s">
        <v>280919</v>
      </c>
    </row>
    <row r="137460" spans="1:9" x14ac:dyDescent="0.25">
      <c r="A137460" t="s">
        <v>331979</v>
      </c>
      <c r="B137460" t="s">
        <v>280918</v>
      </c>
      <c r="D137460" t="s">
        <v>331980</v>
      </c>
      <c r="E137460" t="s">
        <v>294817</v>
      </c>
      <c r="F137460" t="s">
        <v>283920</v>
      </c>
      <c r="G137460" t="s">
        <v>294818</v>
      </c>
      <c r="H137460">
        <v>4270319281</v>
      </c>
      <c r="I137460" t="s">
        <v>280919</v>
      </c>
    </row>
    <row r="137461" spans="1:9" x14ac:dyDescent="0.25">
      <c r="A137461" t="s">
        <v>331981</v>
      </c>
      <c r="B137461" t="s">
        <v>280918</v>
      </c>
      <c r="H137461">
        <v>4269907994</v>
      </c>
      <c r="I137461" t="s">
        <v>280919</v>
      </c>
    </row>
    <row r="137462" spans="1:9" x14ac:dyDescent="0.25">
      <c r="A137462" t="s">
        <v>331982</v>
      </c>
      <c r="B137462" t="s">
        <v>280918</v>
      </c>
      <c r="H137462">
        <v>4269908015</v>
      </c>
      <c r="I137462" t="s">
        <v>280919</v>
      </c>
    </row>
    <row r="137463" spans="1:9" x14ac:dyDescent="0.25">
      <c r="A137463" t="s">
        <v>331983</v>
      </c>
      <c r="B137463" t="s">
        <v>280918</v>
      </c>
      <c r="D137463" t="s">
        <v>331984</v>
      </c>
      <c r="E137463" t="s">
        <v>294817</v>
      </c>
      <c r="F137463" t="s">
        <v>283920</v>
      </c>
      <c r="G137463" t="s">
        <v>294818</v>
      </c>
      <c r="H137463">
        <v>4270319826</v>
      </c>
      <c r="I137463" t="s">
        <v>280919</v>
      </c>
    </row>
    <row r="137464" spans="1:9" x14ac:dyDescent="0.25">
      <c r="A137464" t="s">
        <v>331985</v>
      </c>
      <c r="B137464" t="s">
        <v>280918</v>
      </c>
      <c r="H137464">
        <v>4269908062</v>
      </c>
      <c r="I137464" t="s">
        <v>280919</v>
      </c>
    </row>
    <row r="137465" spans="1:9" x14ac:dyDescent="0.25">
      <c r="A137465" t="s">
        <v>331986</v>
      </c>
      <c r="B137465" t="s">
        <v>280918</v>
      </c>
      <c r="D137465" t="s">
        <v>331987</v>
      </c>
      <c r="E137465" t="s">
        <v>294817</v>
      </c>
      <c r="F137465" t="s">
        <v>283920</v>
      </c>
      <c r="G137465" t="s">
        <v>294818</v>
      </c>
      <c r="H137465">
        <v>4271690919</v>
      </c>
      <c r="I137465" t="s">
        <v>280919</v>
      </c>
    </row>
    <row r="137466" spans="1:9" x14ac:dyDescent="0.25">
      <c r="A137466" t="s">
        <v>331988</v>
      </c>
      <c r="B137466" t="s">
        <v>280918</v>
      </c>
      <c r="D137466" t="s">
        <v>331989</v>
      </c>
      <c r="E137466" t="s">
        <v>294817</v>
      </c>
      <c r="F137466" t="s">
        <v>283920</v>
      </c>
      <c r="G137466" t="s">
        <v>294818</v>
      </c>
      <c r="H137466">
        <v>4271691492</v>
      </c>
      <c r="I137466" t="s">
        <v>280919</v>
      </c>
    </row>
    <row r="137467" spans="1:9" x14ac:dyDescent="0.25">
      <c r="A137467" t="s">
        <v>331990</v>
      </c>
      <c r="B137467" t="s">
        <v>280918</v>
      </c>
      <c r="D137467" t="s">
        <v>331991</v>
      </c>
      <c r="E137467" t="s">
        <v>292001</v>
      </c>
      <c r="F137467" t="s">
        <v>280532</v>
      </c>
      <c r="G137467" t="s">
        <v>292002</v>
      </c>
      <c r="H137467">
        <v>4318513799</v>
      </c>
      <c r="I137467" t="s">
        <v>280919</v>
      </c>
    </row>
    <row r="137468" spans="1:9" x14ac:dyDescent="0.25">
      <c r="A137468" t="s">
        <v>331992</v>
      </c>
      <c r="B137468" t="s">
        <v>280918</v>
      </c>
      <c r="D137468" t="s">
        <v>331993</v>
      </c>
      <c r="E137468" t="s">
        <v>294817</v>
      </c>
      <c r="F137468" t="s">
        <v>283920</v>
      </c>
      <c r="G137468" t="s">
        <v>294818</v>
      </c>
      <c r="H137468">
        <v>4271691760</v>
      </c>
      <c r="I137468" t="s">
        <v>280919</v>
      </c>
    </row>
    <row r="137469" spans="1:9" x14ac:dyDescent="0.25">
      <c r="A137469" t="s">
        <v>331994</v>
      </c>
      <c r="B137469" t="s">
        <v>280918</v>
      </c>
      <c r="D137469" t="s">
        <v>331995</v>
      </c>
      <c r="E137469" t="s">
        <v>294817</v>
      </c>
      <c r="F137469" t="s">
        <v>283920</v>
      </c>
      <c r="G137469" t="s">
        <v>294818</v>
      </c>
      <c r="H137469">
        <v>4272652492</v>
      </c>
      <c r="I137469" t="s">
        <v>280919</v>
      </c>
    </row>
    <row r="137470" spans="1:9" x14ac:dyDescent="0.25">
      <c r="A137470" t="s">
        <v>331996</v>
      </c>
      <c r="B137470" t="s">
        <v>280918</v>
      </c>
      <c r="D137470" t="s">
        <v>331997</v>
      </c>
      <c r="E137470" t="s">
        <v>294817</v>
      </c>
      <c r="F137470" t="s">
        <v>283920</v>
      </c>
      <c r="G137470" t="s">
        <v>294818</v>
      </c>
      <c r="H137470">
        <v>4272652944</v>
      </c>
      <c r="I137470" t="s">
        <v>280919</v>
      </c>
    </row>
    <row r="137471" spans="1:9" x14ac:dyDescent="0.25">
      <c r="A137471" t="s">
        <v>331998</v>
      </c>
      <c r="B137471" t="s">
        <v>280918</v>
      </c>
      <c r="H137471">
        <v>4269908217</v>
      </c>
      <c r="I137471" t="s">
        <v>280919</v>
      </c>
    </row>
    <row r="137472" spans="1:9" x14ac:dyDescent="0.25">
      <c r="A137472" t="s">
        <v>331999</v>
      </c>
      <c r="B137472" t="s">
        <v>280918</v>
      </c>
      <c r="C137472" t="s">
        <v>332000</v>
      </c>
      <c r="E137472" t="s">
        <v>285610</v>
      </c>
      <c r="F137472" t="s">
        <v>285284</v>
      </c>
      <c r="G137472" t="s">
        <v>279625</v>
      </c>
      <c r="H137472">
        <v>4284014038</v>
      </c>
      <c r="I137472" t="s">
        <v>280919</v>
      </c>
    </row>
    <row r="137473" spans="1:9" x14ac:dyDescent="0.25">
      <c r="A137473" t="s">
        <v>332001</v>
      </c>
      <c r="B137473" t="s">
        <v>280918</v>
      </c>
      <c r="H137473">
        <v>4269908275</v>
      </c>
      <c r="I137473" t="s">
        <v>280919</v>
      </c>
    </row>
    <row r="137474" spans="1:9" x14ac:dyDescent="0.25">
      <c r="A137474" t="s">
        <v>332002</v>
      </c>
      <c r="B137474" t="s">
        <v>280918</v>
      </c>
      <c r="D137474" t="s">
        <v>332003</v>
      </c>
      <c r="E137474" t="s">
        <v>294817</v>
      </c>
      <c r="F137474" t="s">
        <v>283920</v>
      </c>
      <c r="G137474" t="s">
        <v>294818</v>
      </c>
      <c r="H137474">
        <v>4272654619</v>
      </c>
      <c r="I137474" t="s">
        <v>280919</v>
      </c>
    </row>
    <row r="137475" spans="1:9" x14ac:dyDescent="0.25">
      <c r="A137475" t="s">
        <v>332004</v>
      </c>
      <c r="B137475" t="s">
        <v>280918</v>
      </c>
      <c r="D137475" t="s">
        <v>332005</v>
      </c>
      <c r="E137475" t="s">
        <v>294817</v>
      </c>
      <c r="F137475" t="s">
        <v>283920</v>
      </c>
      <c r="G137475" t="s">
        <v>294818</v>
      </c>
      <c r="H137475">
        <v>4272836655</v>
      </c>
      <c r="I137475" t="s">
        <v>280919</v>
      </c>
    </row>
    <row r="137476" spans="1:9" x14ac:dyDescent="0.25">
      <c r="A137476" t="s">
        <v>332006</v>
      </c>
      <c r="B137476" t="s">
        <v>280918</v>
      </c>
      <c r="E137476" t="s">
        <v>292001</v>
      </c>
      <c r="F137476" t="s">
        <v>280532</v>
      </c>
      <c r="G137476" t="s">
        <v>292002</v>
      </c>
      <c r="H137476">
        <v>4318516299</v>
      </c>
      <c r="I137476" t="s">
        <v>280919</v>
      </c>
    </row>
    <row r="137477" spans="1:9" x14ac:dyDescent="0.25">
      <c r="A137477" t="s">
        <v>332007</v>
      </c>
      <c r="B137477" t="s">
        <v>280918</v>
      </c>
      <c r="D137477" t="s">
        <v>332008</v>
      </c>
      <c r="E137477" t="s">
        <v>294817</v>
      </c>
      <c r="F137477" t="s">
        <v>283920</v>
      </c>
      <c r="G137477" t="s">
        <v>294818</v>
      </c>
      <c r="H137477">
        <v>4272837323</v>
      </c>
      <c r="I137477" t="s">
        <v>280919</v>
      </c>
    </row>
    <row r="137478" spans="1:9" x14ac:dyDescent="0.25">
      <c r="A137478" t="s">
        <v>332009</v>
      </c>
      <c r="B137478" t="s">
        <v>280918</v>
      </c>
      <c r="E137478" t="s">
        <v>292001</v>
      </c>
      <c r="F137478" t="s">
        <v>280532</v>
      </c>
      <c r="G137478" t="s">
        <v>292002</v>
      </c>
      <c r="H137478">
        <v>4318516928</v>
      </c>
      <c r="I137478" t="s">
        <v>280919</v>
      </c>
    </row>
    <row r="137479" spans="1:9" x14ac:dyDescent="0.25">
      <c r="A137479" t="s">
        <v>332010</v>
      </c>
      <c r="B137479" t="s">
        <v>280918</v>
      </c>
      <c r="D137479" t="s">
        <v>332011</v>
      </c>
      <c r="E137479" t="s">
        <v>292001</v>
      </c>
      <c r="F137479" t="s">
        <v>280016</v>
      </c>
      <c r="G137479" t="s">
        <v>292002</v>
      </c>
      <c r="H137479">
        <v>4318517563</v>
      </c>
      <c r="I137479" t="s">
        <v>280919</v>
      </c>
    </row>
    <row r="137480" spans="1:9" x14ac:dyDescent="0.25">
      <c r="A137480" t="s">
        <v>332012</v>
      </c>
      <c r="B137480" t="s">
        <v>280918</v>
      </c>
      <c r="H137480">
        <v>4269908448</v>
      </c>
      <c r="I137480" t="s">
        <v>280919</v>
      </c>
    </row>
    <row r="137481" spans="1:9" x14ac:dyDescent="0.25">
      <c r="A137481" t="s">
        <v>332013</v>
      </c>
      <c r="B137481" t="s">
        <v>280918</v>
      </c>
      <c r="D137481" t="s">
        <v>332014</v>
      </c>
      <c r="E137481" t="s">
        <v>294817</v>
      </c>
      <c r="F137481" t="s">
        <v>283920</v>
      </c>
      <c r="G137481" t="s">
        <v>294818</v>
      </c>
      <c r="H137481">
        <v>4272839885</v>
      </c>
      <c r="I137481" t="s">
        <v>280919</v>
      </c>
    </row>
    <row r="137482" spans="1:9" x14ac:dyDescent="0.25">
      <c r="A137482" t="s">
        <v>332015</v>
      </c>
      <c r="B137482" t="s">
        <v>280918</v>
      </c>
      <c r="D137482" t="s">
        <v>332016</v>
      </c>
      <c r="E137482" t="s">
        <v>294817</v>
      </c>
      <c r="F137482" t="s">
        <v>283920</v>
      </c>
      <c r="G137482" t="s">
        <v>294818</v>
      </c>
      <c r="H137482">
        <v>4272840080</v>
      </c>
      <c r="I137482" t="s">
        <v>280919</v>
      </c>
    </row>
    <row r="137483" spans="1:9" x14ac:dyDescent="0.25">
      <c r="A137483" t="s">
        <v>332017</v>
      </c>
      <c r="B137483" t="s">
        <v>280918</v>
      </c>
      <c r="D137483" t="s">
        <v>332018</v>
      </c>
      <c r="E137483" t="s">
        <v>292001</v>
      </c>
      <c r="F137483" t="s">
        <v>280532</v>
      </c>
      <c r="G137483" t="s">
        <v>292002</v>
      </c>
      <c r="H137483">
        <v>4318519472</v>
      </c>
      <c r="I137483" t="s">
        <v>280919</v>
      </c>
    </row>
    <row r="137484" spans="1:9" x14ac:dyDescent="0.25">
      <c r="A137484" t="s">
        <v>332019</v>
      </c>
      <c r="B137484" t="s">
        <v>280918</v>
      </c>
      <c r="D137484" t="s">
        <v>332020</v>
      </c>
      <c r="E137484" t="s">
        <v>294817</v>
      </c>
      <c r="F137484" t="s">
        <v>283920</v>
      </c>
      <c r="G137484" t="s">
        <v>294818</v>
      </c>
      <c r="H137484">
        <v>4272840429</v>
      </c>
      <c r="I137484" t="s">
        <v>280919</v>
      </c>
    </row>
    <row r="137485" spans="1:9" x14ac:dyDescent="0.25">
      <c r="A137485" t="s">
        <v>332021</v>
      </c>
      <c r="B137485" t="s">
        <v>280918</v>
      </c>
      <c r="D137485" t="s">
        <v>332022</v>
      </c>
      <c r="E137485" t="s">
        <v>294817</v>
      </c>
      <c r="F137485" t="s">
        <v>283920</v>
      </c>
      <c r="G137485" t="s">
        <v>294818</v>
      </c>
      <c r="H137485">
        <v>4272840817</v>
      </c>
      <c r="I137485" t="s">
        <v>280919</v>
      </c>
    </row>
    <row r="137486" spans="1:9" x14ac:dyDescent="0.25">
      <c r="A137486" t="s">
        <v>332023</v>
      </c>
      <c r="B137486" t="s">
        <v>280918</v>
      </c>
      <c r="D137486" t="s">
        <v>332024</v>
      </c>
      <c r="E137486" t="s">
        <v>294817</v>
      </c>
      <c r="F137486" t="s">
        <v>283920</v>
      </c>
      <c r="G137486" t="s">
        <v>294818</v>
      </c>
      <c r="H137486">
        <v>4272841366</v>
      </c>
      <c r="I137486" t="s">
        <v>280919</v>
      </c>
    </row>
    <row r="137487" spans="1:9" x14ac:dyDescent="0.25">
      <c r="A137487" t="s">
        <v>332025</v>
      </c>
      <c r="B137487" t="s">
        <v>280918</v>
      </c>
      <c r="D137487" t="s">
        <v>332026</v>
      </c>
      <c r="E137487" t="s">
        <v>294817</v>
      </c>
      <c r="F137487" t="s">
        <v>283920</v>
      </c>
      <c r="G137487" t="s">
        <v>294818</v>
      </c>
      <c r="H137487">
        <v>4272841771</v>
      </c>
      <c r="I137487" t="s">
        <v>280919</v>
      </c>
    </row>
    <row r="137488" spans="1:9" x14ac:dyDescent="0.25">
      <c r="A137488" t="s">
        <v>332027</v>
      </c>
      <c r="B137488" t="s">
        <v>280918</v>
      </c>
      <c r="D137488" t="s">
        <v>332028</v>
      </c>
      <c r="E137488" t="s">
        <v>294817</v>
      </c>
      <c r="F137488" t="s">
        <v>283920</v>
      </c>
      <c r="G137488" t="s">
        <v>294818</v>
      </c>
      <c r="H137488">
        <v>4272843652</v>
      </c>
      <c r="I137488" t="s">
        <v>280919</v>
      </c>
    </row>
    <row r="137489" spans="1:10" x14ac:dyDescent="0.25">
      <c r="A137489" t="s">
        <v>332029</v>
      </c>
      <c r="B137489" t="s">
        <v>280918</v>
      </c>
      <c r="H137489">
        <v>4269908731</v>
      </c>
      <c r="I137489" t="s">
        <v>280919</v>
      </c>
    </row>
    <row r="137490" spans="1:10" x14ac:dyDescent="0.25">
      <c r="A137490" t="s">
        <v>332030</v>
      </c>
      <c r="B137490" t="s">
        <v>280918</v>
      </c>
      <c r="D137490" t="s">
        <v>332031</v>
      </c>
      <c r="E137490" t="s">
        <v>292001</v>
      </c>
      <c r="F137490" t="s">
        <v>280532</v>
      </c>
      <c r="G137490" t="s">
        <v>292002</v>
      </c>
      <c r="H137490">
        <v>4318528174</v>
      </c>
      <c r="I137490" t="s">
        <v>280919</v>
      </c>
    </row>
    <row r="137491" spans="1:10" x14ac:dyDescent="0.25">
      <c r="A137491" t="s">
        <v>332032</v>
      </c>
      <c r="B137491" t="s">
        <v>280918</v>
      </c>
      <c r="D137491" t="s">
        <v>332033</v>
      </c>
      <c r="E137491" t="s">
        <v>297050</v>
      </c>
      <c r="F137491" t="s">
        <v>281726</v>
      </c>
      <c r="G137491" t="s">
        <v>297051</v>
      </c>
      <c r="H137491">
        <v>4308309609</v>
      </c>
      <c r="I137491" t="s">
        <v>280919</v>
      </c>
      <c r="J137491" t="s">
        <v>324974</v>
      </c>
    </row>
    <row r="137492" spans="1:10" x14ac:dyDescent="0.25">
      <c r="A137492" t="s">
        <v>332034</v>
      </c>
      <c r="B137492" t="s">
        <v>280918</v>
      </c>
      <c r="D137492" t="s">
        <v>332035</v>
      </c>
      <c r="E137492" t="s">
        <v>292001</v>
      </c>
      <c r="F137492" t="s">
        <v>285284</v>
      </c>
      <c r="G137492" t="s">
        <v>292002</v>
      </c>
      <c r="H137492">
        <v>4318528571</v>
      </c>
      <c r="I137492" t="s">
        <v>280919</v>
      </c>
    </row>
    <row r="137493" spans="1:10" x14ac:dyDescent="0.25">
      <c r="A137493" t="s">
        <v>332036</v>
      </c>
      <c r="B137493" t="s">
        <v>280918</v>
      </c>
      <c r="D137493" t="s">
        <v>332037</v>
      </c>
      <c r="E137493" t="s">
        <v>292001</v>
      </c>
      <c r="F137493" t="s">
        <v>280532</v>
      </c>
      <c r="G137493" t="s">
        <v>292002</v>
      </c>
      <c r="H137493">
        <v>4318528945</v>
      </c>
      <c r="I137493" t="s">
        <v>280919</v>
      </c>
    </row>
    <row r="137494" spans="1:10" x14ac:dyDescent="0.25">
      <c r="A137494" t="s">
        <v>332038</v>
      </c>
      <c r="B137494" t="s">
        <v>280918</v>
      </c>
      <c r="D137494" t="s">
        <v>332039</v>
      </c>
      <c r="E137494" t="s">
        <v>292001</v>
      </c>
      <c r="G137494" t="s">
        <v>292002</v>
      </c>
      <c r="H137494">
        <v>4318529327</v>
      </c>
      <c r="I137494" t="s">
        <v>280919</v>
      </c>
    </row>
    <row r="137495" spans="1:10" x14ac:dyDescent="0.25">
      <c r="A137495" t="s">
        <v>332040</v>
      </c>
      <c r="B137495" t="s">
        <v>280918</v>
      </c>
      <c r="D137495" t="s">
        <v>332041</v>
      </c>
      <c r="E137495" t="s">
        <v>292001</v>
      </c>
      <c r="F137495" t="s">
        <v>280532</v>
      </c>
      <c r="G137495" t="s">
        <v>292002</v>
      </c>
      <c r="H137495">
        <v>4318530016</v>
      </c>
      <c r="I137495" t="s">
        <v>280919</v>
      </c>
    </row>
    <row r="137496" spans="1:10" x14ac:dyDescent="0.25">
      <c r="A137496" t="s">
        <v>332042</v>
      </c>
      <c r="B137496" t="s">
        <v>280918</v>
      </c>
      <c r="D137496" t="s">
        <v>332043</v>
      </c>
      <c r="E137496" t="s">
        <v>292001</v>
      </c>
      <c r="F137496" t="s">
        <v>280532</v>
      </c>
      <c r="G137496" t="s">
        <v>292002</v>
      </c>
      <c r="H137496">
        <v>4318531520</v>
      </c>
      <c r="I137496" t="s">
        <v>280919</v>
      </c>
    </row>
    <row r="137497" spans="1:10" x14ac:dyDescent="0.25">
      <c r="A137497" t="s">
        <v>332044</v>
      </c>
      <c r="B137497" t="s">
        <v>280918</v>
      </c>
      <c r="H137497">
        <v>4269908973</v>
      </c>
      <c r="I137497" t="s">
        <v>280919</v>
      </c>
    </row>
    <row r="137498" spans="1:10" x14ac:dyDescent="0.25">
      <c r="A137498" t="s">
        <v>332045</v>
      </c>
      <c r="B137498" t="s">
        <v>280918</v>
      </c>
      <c r="D137498" t="s">
        <v>332046</v>
      </c>
      <c r="E137498" t="s">
        <v>294817</v>
      </c>
      <c r="F137498" t="s">
        <v>283920</v>
      </c>
      <c r="G137498" t="s">
        <v>294818</v>
      </c>
      <c r="H137498">
        <v>4272844796</v>
      </c>
      <c r="I137498" t="s">
        <v>280919</v>
      </c>
    </row>
    <row r="137499" spans="1:10" x14ac:dyDescent="0.25">
      <c r="A137499" t="s">
        <v>332047</v>
      </c>
      <c r="B137499" t="s">
        <v>280918</v>
      </c>
      <c r="D137499" t="s">
        <v>332048</v>
      </c>
      <c r="E137499" t="s">
        <v>297050</v>
      </c>
      <c r="F137499" t="s">
        <v>281726</v>
      </c>
      <c r="G137499" t="s">
        <v>297051</v>
      </c>
      <c r="H137499">
        <v>4308309692</v>
      </c>
      <c r="I137499" t="s">
        <v>280919</v>
      </c>
      <c r="J137499" t="s">
        <v>324974</v>
      </c>
    </row>
    <row r="137500" spans="1:10" x14ac:dyDescent="0.25">
      <c r="A137500" t="s">
        <v>332049</v>
      </c>
      <c r="B137500" t="s">
        <v>280918</v>
      </c>
      <c r="D137500" t="s">
        <v>332050</v>
      </c>
      <c r="E137500" t="s">
        <v>294817</v>
      </c>
      <c r="F137500" t="s">
        <v>283920</v>
      </c>
      <c r="G137500" t="s">
        <v>294818</v>
      </c>
      <c r="H137500">
        <v>4272845317</v>
      </c>
      <c r="I137500" t="s">
        <v>280919</v>
      </c>
    </row>
    <row r="137501" spans="1:10" x14ac:dyDescent="0.25">
      <c r="A137501" t="s">
        <v>332051</v>
      </c>
      <c r="B137501" t="s">
        <v>280918</v>
      </c>
      <c r="D137501" t="s">
        <v>332052</v>
      </c>
      <c r="E137501" t="s">
        <v>294817</v>
      </c>
      <c r="F137501" t="s">
        <v>283920</v>
      </c>
      <c r="G137501" t="s">
        <v>294818</v>
      </c>
      <c r="H137501">
        <v>4272845758</v>
      </c>
      <c r="I137501" t="s">
        <v>280919</v>
      </c>
    </row>
    <row r="137502" spans="1:10" x14ac:dyDescent="0.25">
      <c r="A137502" t="s">
        <v>332053</v>
      </c>
      <c r="B137502" t="s">
        <v>280918</v>
      </c>
      <c r="D137502" t="s">
        <v>332054</v>
      </c>
      <c r="E137502" t="s">
        <v>294817</v>
      </c>
      <c r="F137502" t="s">
        <v>283920</v>
      </c>
      <c r="G137502" t="s">
        <v>294818</v>
      </c>
      <c r="H137502">
        <v>4272846229</v>
      </c>
      <c r="I137502" t="s">
        <v>280919</v>
      </c>
    </row>
    <row r="137503" spans="1:10" x14ac:dyDescent="0.25">
      <c r="A137503" t="s">
        <v>332055</v>
      </c>
      <c r="B137503" t="s">
        <v>280918</v>
      </c>
      <c r="D137503" t="s">
        <v>332056</v>
      </c>
      <c r="E137503" t="s">
        <v>294817</v>
      </c>
      <c r="F137503" t="s">
        <v>283920</v>
      </c>
      <c r="G137503" t="s">
        <v>294818</v>
      </c>
      <c r="H137503">
        <v>4272846908</v>
      </c>
      <c r="I137503" t="s">
        <v>280919</v>
      </c>
    </row>
    <row r="137504" spans="1:10" x14ac:dyDescent="0.25">
      <c r="A137504" t="s">
        <v>332057</v>
      </c>
      <c r="B137504" t="s">
        <v>280918</v>
      </c>
      <c r="D137504" t="s">
        <v>332058</v>
      </c>
      <c r="E137504" t="s">
        <v>292001</v>
      </c>
      <c r="F137504" t="s">
        <v>284324</v>
      </c>
      <c r="G137504" t="s">
        <v>292002</v>
      </c>
      <c r="H137504">
        <v>4318610172</v>
      </c>
      <c r="I137504" t="s">
        <v>280919</v>
      </c>
    </row>
    <row r="137505" spans="1:9" x14ac:dyDescent="0.25">
      <c r="A137505" t="s">
        <v>332059</v>
      </c>
      <c r="B137505" t="s">
        <v>280918</v>
      </c>
      <c r="D137505" t="s">
        <v>332060</v>
      </c>
      <c r="E137505" t="s">
        <v>292001</v>
      </c>
      <c r="F137505" t="s">
        <v>301563</v>
      </c>
      <c r="G137505" t="s">
        <v>292002</v>
      </c>
      <c r="H137505">
        <v>4318610948</v>
      </c>
      <c r="I137505" t="s">
        <v>280919</v>
      </c>
    </row>
    <row r="137506" spans="1:9" x14ac:dyDescent="0.25">
      <c r="A137506" t="s">
        <v>332061</v>
      </c>
      <c r="B137506" t="s">
        <v>280918</v>
      </c>
      <c r="D137506" t="s">
        <v>332062</v>
      </c>
      <c r="E137506" t="s">
        <v>294817</v>
      </c>
      <c r="F137506" t="s">
        <v>283920</v>
      </c>
      <c r="G137506" t="s">
        <v>294818</v>
      </c>
      <c r="H137506">
        <v>4272847224</v>
      </c>
      <c r="I137506" t="s">
        <v>280919</v>
      </c>
    </row>
    <row r="137507" spans="1:9" x14ac:dyDescent="0.25">
      <c r="A137507" t="s">
        <v>332063</v>
      </c>
      <c r="B137507" t="s">
        <v>280918</v>
      </c>
      <c r="H137507">
        <v>4269909296</v>
      </c>
      <c r="I137507" t="s">
        <v>280919</v>
      </c>
    </row>
    <row r="137508" spans="1:9" x14ac:dyDescent="0.25">
      <c r="A137508" t="s">
        <v>332064</v>
      </c>
      <c r="B137508" t="s">
        <v>280918</v>
      </c>
      <c r="D137508" t="s">
        <v>332065</v>
      </c>
      <c r="E137508" t="s">
        <v>292001</v>
      </c>
      <c r="F137508" t="s">
        <v>280532</v>
      </c>
      <c r="G137508" t="s">
        <v>292002</v>
      </c>
      <c r="H137508">
        <v>4318611882</v>
      </c>
      <c r="I137508" t="s">
        <v>280919</v>
      </c>
    </row>
    <row r="137509" spans="1:9" x14ac:dyDescent="0.25">
      <c r="A137509" t="s">
        <v>332066</v>
      </c>
      <c r="B137509" t="s">
        <v>280918</v>
      </c>
      <c r="D137509" t="s">
        <v>332067</v>
      </c>
      <c r="E137509" t="s">
        <v>292001</v>
      </c>
      <c r="G137509" t="s">
        <v>292002</v>
      </c>
      <c r="H137509">
        <v>4318612282</v>
      </c>
      <c r="I137509" t="s">
        <v>280919</v>
      </c>
    </row>
    <row r="137510" spans="1:9" x14ac:dyDescent="0.25">
      <c r="A137510" t="s">
        <v>332068</v>
      </c>
      <c r="B137510" t="s">
        <v>280918</v>
      </c>
      <c r="H137510">
        <v>4269909409</v>
      </c>
      <c r="I137510" t="s">
        <v>280919</v>
      </c>
    </row>
    <row r="137511" spans="1:9" x14ac:dyDescent="0.25">
      <c r="A137511" t="s">
        <v>332069</v>
      </c>
      <c r="B137511" t="s">
        <v>280918</v>
      </c>
      <c r="D137511" t="s">
        <v>332070</v>
      </c>
      <c r="E137511" t="s">
        <v>292001</v>
      </c>
      <c r="F137511" t="s">
        <v>280532</v>
      </c>
      <c r="G137511" t="s">
        <v>292002</v>
      </c>
      <c r="H137511">
        <v>4318612734</v>
      </c>
      <c r="I137511" t="s">
        <v>280919</v>
      </c>
    </row>
    <row r="137512" spans="1:9" x14ac:dyDescent="0.25">
      <c r="A137512" t="s">
        <v>332071</v>
      </c>
      <c r="B137512" t="s">
        <v>280918</v>
      </c>
      <c r="D137512" t="s">
        <v>332072</v>
      </c>
      <c r="E137512" t="s">
        <v>294817</v>
      </c>
      <c r="F137512" t="s">
        <v>283920</v>
      </c>
      <c r="G137512" t="s">
        <v>294818</v>
      </c>
      <c r="H137512">
        <v>4272860220</v>
      </c>
      <c r="I137512" t="s">
        <v>280919</v>
      </c>
    </row>
    <row r="137513" spans="1:9" x14ac:dyDescent="0.25">
      <c r="A137513" t="s">
        <v>332073</v>
      </c>
      <c r="B137513" t="s">
        <v>280918</v>
      </c>
      <c r="D137513" t="s">
        <v>332074</v>
      </c>
      <c r="E137513" t="s">
        <v>292001</v>
      </c>
      <c r="F137513" t="s">
        <v>280532</v>
      </c>
      <c r="G137513" t="s">
        <v>292002</v>
      </c>
      <c r="H137513">
        <v>4318613485</v>
      </c>
      <c r="I137513" t="s">
        <v>280919</v>
      </c>
    </row>
    <row r="137514" spans="1:9" x14ac:dyDescent="0.25">
      <c r="A137514" t="s">
        <v>332075</v>
      </c>
      <c r="B137514" t="s">
        <v>280918</v>
      </c>
      <c r="D137514" t="s">
        <v>332076</v>
      </c>
      <c r="E137514" t="s">
        <v>292001</v>
      </c>
      <c r="F137514" t="s">
        <v>285284</v>
      </c>
      <c r="G137514" t="s">
        <v>292002</v>
      </c>
      <c r="H137514">
        <v>4318613974</v>
      </c>
      <c r="I137514" t="s">
        <v>280919</v>
      </c>
    </row>
    <row r="137515" spans="1:9" x14ac:dyDescent="0.25">
      <c r="A137515" t="s">
        <v>332077</v>
      </c>
      <c r="B137515" t="s">
        <v>280918</v>
      </c>
      <c r="D137515" t="s">
        <v>332078</v>
      </c>
      <c r="E137515" t="s">
        <v>294817</v>
      </c>
      <c r="F137515" t="s">
        <v>283920</v>
      </c>
      <c r="G137515" t="s">
        <v>294818</v>
      </c>
      <c r="H137515">
        <v>4272860690</v>
      </c>
      <c r="I137515" t="s">
        <v>280919</v>
      </c>
    </row>
    <row r="137516" spans="1:9" x14ac:dyDescent="0.25">
      <c r="A137516" t="s">
        <v>332079</v>
      </c>
      <c r="B137516" t="s">
        <v>280918</v>
      </c>
      <c r="D137516" t="s">
        <v>332080</v>
      </c>
      <c r="E137516" t="s">
        <v>292001</v>
      </c>
      <c r="F137516" t="s">
        <v>280532</v>
      </c>
      <c r="G137516" t="s">
        <v>292002</v>
      </c>
      <c r="H137516">
        <v>4318615948</v>
      </c>
      <c r="I137516" t="s">
        <v>280919</v>
      </c>
    </row>
    <row r="137517" spans="1:9" x14ac:dyDescent="0.25">
      <c r="A137517" t="s">
        <v>332081</v>
      </c>
      <c r="B137517" t="s">
        <v>280918</v>
      </c>
      <c r="D137517" t="s">
        <v>332082</v>
      </c>
      <c r="E137517" t="s">
        <v>292001</v>
      </c>
      <c r="F137517" t="s">
        <v>280532</v>
      </c>
      <c r="G137517" t="s">
        <v>292002</v>
      </c>
      <c r="H137517">
        <v>4318616579</v>
      </c>
      <c r="I137517" t="s">
        <v>280919</v>
      </c>
    </row>
    <row r="137518" spans="1:9" x14ac:dyDescent="0.25">
      <c r="A137518" t="s">
        <v>332083</v>
      </c>
      <c r="B137518" t="s">
        <v>280918</v>
      </c>
      <c r="C137518" t="s">
        <v>332084</v>
      </c>
      <c r="E137518" t="s">
        <v>328584</v>
      </c>
      <c r="G137518" t="s">
        <v>328585</v>
      </c>
      <c r="H137518">
        <v>4281650214</v>
      </c>
      <c r="I137518" t="s">
        <v>280919</v>
      </c>
    </row>
    <row r="137519" spans="1:9" x14ac:dyDescent="0.25">
      <c r="A137519" t="s">
        <v>332085</v>
      </c>
      <c r="B137519" t="s">
        <v>280918</v>
      </c>
      <c r="H137519">
        <v>4269909792</v>
      </c>
      <c r="I137519" t="s">
        <v>280919</v>
      </c>
    </row>
    <row r="137520" spans="1:9" x14ac:dyDescent="0.25">
      <c r="A137520" t="s">
        <v>332086</v>
      </c>
      <c r="B137520" t="s">
        <v>280918</v>
      </c>
      <c r="D137520" t="s">
        <v>332087</v>
      </c>
      <c r="E137520" t="s">
        <v>294817</v>
      </c>
      <c r="F137520" t="s">
        <v>283920</v>
      </c>
      <c r="G137520" t="s">
        <v>294818</v>
      </c>
      <c r="H137520">
        <v>4272860891</v>
      </c>
      <c r="I137520" t="s">
        <v>280919</v>
      </c>
    </row>
    <row r="137521" spans="1:10" x14ac:dyDescent="0.25">
      <c r="A137521" t="s">
        <v>332088</v>
      </c>
      <c r="B137521" t="s">
        <v>280918</v>
      </c>
      <c r="D137521" t="s">
        <v>332089</v>
      </c>
      <c r="E137521" t="s">
        <v>297050</v>
      </c>
      <c r="F137521" t="s">
        <v>281726</v>
      </c>
      <c r="G137521" t="s">
        <v>297051</v>
      </c>
      <c r="H137521">
        <v>4339572407</v>
      </c>
      <c r="I137521" t="s">
        <v>280919</v>
      </c>
      <c r="J137521" t="s">
        <v>324974</v>
      </c>
    </row>
    <row r="137522" spans="1:10" x14ac:dyDescent="0.25">
      <c r="A137522" t="s">
        <v>332090</v>
      </c>
      <c r="B137522" t="s">
        <v>280918</v>
      </c>
      <c r="H137522">
        <v>4269909877</v>
      </c>
      <c r="I137522" t="s">
        <v>280919</v>
      </c>
    </row>
    <row r="137523" spans="1:10" x14ac:dyDescent="0.25">
      <c r="A137523" t="s">
        <v>332091</v>
      </c>
      <c r="B137523" t="s">
        <v>280918</v>
      </c>
      <c r="D137523" t="s">
        <v>332092</v>
      </c>
      <c r="E137523" t="s">
        <v>294817</v>
      </c>
      <c r="F137523" t="s">
        <v>283920</v>
      </c>
      <c r="G137523" t="s">
        <v>294818</v>
      </c>
      <c r="H137523">
        <v>4272861408</v>
      </c>
      <c r="I137523" t="s">
        <v>280919</v>
      </c>
    </row>
    <row r="137524" spans="1:10" x14ac:dyDescent="0.25">
      <c r="A137524" t="s">
        <v>332093</v>
      </c>
      <c r="B137524" t="s">
        <v>280918</v>
      </c>
      <c r="D137524" t="s">
        <v>332094</v>
      </c>
      <c r="E137524" t="s">
        <v>292001</v>
      </c>
      <c r="F137524" t="s">
        <v>280532</v>
      </c>
      <c r="G137524" t="s">
        <v>292002</v>
      </c>
      <c r="H137524">
        <v>4318616786</v>
      </c>
      <c r="I137524" t="s">
        <v>280919</v>
      </c>
    </row>
    <row r="137525" spans="1:10" x14ac:dyDescent="0.25">
      <c r="A137525" t="s">
        <v>332095</v>
      </c>
      <c r="B137525" t="s">
        <v>280918</v>
      </c>
      <c r="D137525" t="s">
        <v>332096</v>
      </c>
      <c r="E137525" t="s">
        <v>292001</v>
      </c>
      <c r="F137525" t="s">
        <v>280532</v>
      </c>
      <c r="G137525" t="s">
        <v>292002</v>
      </c>
      <c r="H137525">
        <v>4318616992</v>
      </c>
      <c r="I137525" t="s">
        <v>280919</v>
      </c>
    </row>
    <row r="137526" spans="1:10" x14ac:dyDescent="0.25">
      <c r="A137526" t="s">
        <v>332097</v>
      </c>
      <c r="B137526" t="s">
        <v>280918</v>
      </c>
      <c r="D137526" t="s">
        <v>332098</v>
      </c>
      <c r="E137526" t="s">
        <v>294817</v>
      </c>
      <c r="F137526" t="s">
        <v>292043</v>
      </c>
      <c r="G137526" t="s">
        <v>294818</v>
      </c>
      <c r="H137526">
        <v>4272861915</v>
      </c>
      <c r="I137526" t="s">
        <v>280919</v>
      </c>
    </row>
    <row r="137527" spans="1:10" x14ac:dyDescent="0.25">
      <c r="A137527" t="s">
        <v>332099</v>
      </c>
      <c r="B137527" t="s">
        <v>280918</v>
      </c>
      <c r="D137527" t="s">
        <v>332100</v>
      </c>
      <c r="E137527" t="s">
        <v>292001</v>
      </c>
      <c r="F137527" t="s">
        <v>280532</v>
      </c>
      <c r="G137527" t="s">
        <v>292002</v>
      </c>
      <c r="H137527">
        <v>4318617623</v>
      </c>
      <c r="I137527" t="s">
        <v>280919</v>
      </c>
    </row>
    <row r="137528" spans="1:10" x14ac:dyDescent="0.25">
      <c r="A137528" t="s">
        <v>332101</v>
      </c>
      <c r="B137528" t="s">
        <v>280918</v>
      </c>
      <c r="C137528" t="s">
        <v>332102</v>
      </c>
      <c r="E137528" t="s">
        <v>328584</v>
      </c>
      <c r="F137528" t="s">
        <v>301717</v>
      </c>
      <c r="G137528" t="s">
        <v>328585</v>
      </c>
      <c r="H137528">
        <v>4281652730</v>
      </c>
      <c r="I137528" t="s">
        <v>280919</v>
      </c>
    </row>
    <row r="137529" spans="1:10" x14ac:dyDescent="0.25">
      <c r="A137529" t="s">
        <v>332103</v>
      </c>
      <c r="B137529" t="s">
        <v>280918</v>
      </c>
      <c r="D137529" t="s">
        <v>332104</v>
      </c>
      <c r="E137529" t="s">
        <v>292001</v>
      </c>
      <c r="G137529" t="s">
        <v>292002</v>
      </c>
      <c r="H137529">
        <v>4318618148</v>
      </c>
      <c r="I137529" t="s">
        <v>280919</v>
      </c>
    </row>
    <row r="137530" spans="1:10" x14ac:dyDescent="0.25">
      <c r="A137530" t="s">
        <v>332105</v>
      </c>
      <c r="B137530" t="s">
        <v>280918</v>
      </c>
      <c r="D137530" t="s">
        <v>332106</v>
      </c>
      <c r="E137530" t="s">
        <v>292001</v>
      </c>
      <c r="F137530" t="s">
        <v>280532</v>
      </c>
      <c r="G137530" t="s">
        <v>292002</v>
      </c>
      <c r="H137530">
        <v>4318618920</v>
      </c>
      <c r="I137530" t="s">
        <v>280919</v>
      </c>
    </row>
    <row r="137531" spans="1:10" x14ac:dyDescent="0.25">
      <c r="A137531" t="s">
        <v>332107</v>
      </c>
      <c r="B137531" t="s">
        <v>280918</v>
      </c>
      <c r="D137531" t="s">
        <v>332108</v>
      </c>
      <c r="E137531" t="s">
        <v>294817</v>
      </c>
      <c r="F137531" t="s">
        <v>283920</v>
      </c>
      <c r="G137531" t="s">
        <v>294818</v>
      </c>
      <c r="H137531">
        <v>4272862689</v>
      </c>
      <c r="I137531" t="s">
        <v>280919</v>
      </c>
    </row>
    <row r="137532" spans="1:10" x14ac:dyDescent="0.25">
      <c r="A137532" t="s">
        <v>332109</v>
      </c>
      <c r="B137532" t="s">
        <v>280918</v>
      </c>
      <c r="D137532" t="s">
        <v>332110</v>
      </c>
      <c r="E137532" t="s">
        <v>292001</v>
      </c>
      <c r="F137532" t="s">
        <v>280532</v>
      </c>
      <c r="G137532" t="s">
        <v>292002</v>
      </c>
      <c r="H137532">
        <v>4318619337</v>
      </c>
      <c r="I137532" t="s">
        <v>280919</v>
      </c>
    </row>
    <row r="137533" spans="1:10" x14ac:dyDescent="0.25">
      <c r="A137533" t="s">
        <v>332111</v>
      </c>
      <c r="B137533" t="s">
        <v>280918</v>
      </c>
      <c r="D137533" t="s">
        <v>332112</v>
      </c>
      <c r="E137533" t="s">
        <v>297050</v>
      </c>
      <c r="F137533" t="s">
        <v>281726</v>
      </c>
      <c r="G137533" t="s">
        <v>297051</v>
      </c>
      <c r="H137533">
        <v>4308310020</v>
      </c>
      <c r="I137533" t="s">
        <v>280919</v>
      </c>
      <c r="J137533" t="s">
        <v>324974</v>
      </c>
    </row>
    <row r="137534" spans="1:10" x14ac:dyDescent="0.25">
      <c r="A137534" t="s">
        <v>332113</v>
      </c>
      <c r="B137534" t="s">
        <v>280918</v>
      </c>
      <c r="D137534" t="s">
        <v>332114</v>
      </c>
      <c r="E137534" t="s">
        <v>294817</v>
      </c>
      <c r="F137534" t="s">
        <v>283920</v>
      </c>
      <c r="G137534" t="s">
        <v>294818</v>
      </c>
      <c r="H137534">
        <v>4272864210</v>
      </c>
      <c r="I137534" t="s">
        <v>280919</v>
      </c>
    </row>
    <row r="137535" spans="1:10" x14ac:dyDescent="0.25">
      <c r="A137535" t="s">
        <v>332115</v>
      </c>
      <c r="B137535" t="s">
        <v>280918</v>
      </c>
      <c r="H137535">
        <v>4269910232</v>
      </c>
      <c r="I137535" t="s">
        <v>280919</v>
      </c>
    </row>
    <row r="137536" spans="1:10" x14ac:dyDescent="0.25">
      <c r="A137536" t="s">
        <v>332116</v>
      </c>
      <c r="B137536" t="s">
        <v>280918</v>
      </c>
      <c r="H137536">
        <v>4269910257</v>
      </c>
      <c r="I137536" t="s">
        <v>280919</v>
      </c>
    </row>
    <row r="137537" spans="1:9" x14ac:dyDescent="0.25">
      <c r="A137537" t="s">
        <v>332117</v>
      </c>
      <c r="B137537" t="s">
        <v>280918</v>
      </c>
      <c r="H137537">
        <v>4269910281</v>
      </c>
      <c r="I137537" t="s">
        <v>280919</v>
      </c>
    </row>
    <row r="137538" spans="1:9" x14ac:dyDescent="0.25">
      <c r="A137538" t="s">
        <v>332118</v>
      </c>
      <c r="B137538" t="s">
        <v>280918</v>
      </c>
      <c r="D137538" t="s">
        <v>332119</v>
      </c>
      <c r="E137538" t="s">
        <v>292001</v>
      </c>
      <c r="F137538" t="s">
        <v>280532</v>
      </c>
      <c r="G137538" t="s">
        <v>292002</v>
      </c>
      <c r="H137538">
        <v>4318620133</v>
      </c>
      <c r="I137538" t="s">
        <v>280919</v>
      </c>
    </row>
    <row r="137539" spans="1:9" x14ac:dyDescent="0.25">
      <c r="A137539" t="s">
        <v>332120</v>
      </c>
      <c r="B137539" t="s">
        <v>280918</v>
      </c>
      <c r="D137539" t="s">
        <v>332121</v>
      </c>
      <c r="E137539" t="s">
        <v>294817</v>
      </c>
      <c r="F137539" t="s">
        <v>292043</v>
      </c>
      <c r="G137539" t="s">
        <v>294818</v>
      </c>
      <c r="H137539">
        <v>4272865065</v>
      </c>
      <c r="I137539" t="s">
        <v>280919</v>
      </c>
    </row>
    <row r="137540" spans="1:9" x14ac:dyDescent="0.25">
      <c r="A137540" t="s">
        <v>332122</v>
      </c>
      <c r="B137540" t="s">
        <v>280918</v>
      </c>
      <c r="D137540" t="s">
        <v>332123</v>
      </c>
      <c r="E137540" t="s">
        <v>292001</v>
      </c>
      <c r="G137540" t="s">
        <v>292002</v>
      </c>
      <c r="H137540">
        <v>4318620607</v>
      </c>
      <c r="I137540" t="s">
        <v>280919</v>
      </c>
    </row>
    <row r="137541" spans="1:9" x14ac:dyDescent="0.25">
      <c r="A137541" t="s">
        <v>332124</v>
      </c>
      <c r="B137541" t="s">
        <v>280918</v>
      </c>
      <c r="D137541" t="s">
        <v>332125</v>
      </c>
      <c r="E137541" t="s">
        <v>292001</v>
      </c>
      <c r="F137541" t="s">
        <v>280532</v>
      </c>
      <c r="G137541" t="s">
        <v>292002</v>
      </c>
      <c r="H137541">
        <v>4318621043</v>
      </c>
      <c r="I137541" t="s">
        <v>280919</v>
      </c>
    </row>
    <row r="137542" spans="1:9" x14ac:dyDescent="0.25">
      <c r="A137542" t="s">
        <v>332126</v>
      </c>
      <c r="B137542" t="s">
        <v>280918</v>
      </c>
      <c r="D137542" t="s">
        <v>332127</v>
      </c>
      <c r="E137542" t="s">
        <v>294817</v>
      </c>
      <c r="F137542" t="s">
        <v>283920</v>
      </c>
      <c r="G137542" t="s">
        <v>294818</v>
      </c>
      <c r="H137542">
        <v>4272873554</v>
      </c>
      <c r="I137542" t="s">
        <v>280919</v>
      </c>
    </row>
    <row r="137543" spans="1:9" x14ac:dyDescent="0.25">
      <c r="A137543" t="s">
        <v>332128</v>
      </c>
      <c r="B137543" t="s">
        <v>280918</v>
      </c>
      <c r="E137543" t="s">
        <v>292001</v>
      </c>
      <c r="F137543" t="s">
        <v>280532</v>
      </c>
      <c r="G137543" t="s">
        <v>292002</v>
      </c>
      <c r="H137543">
        <v>4318625478</v>
      </c>
      <c r="I137543" t="s">
        <v>280919</v>
      </c>
    </row>
    <row r="137544" spans="1:9" x14ac:dyDescent="0.25">
      <c r="A137544" t="s">
        <v>332129</v>
      </c>
      <c r="B137544" t="s">
        <v>280918</v>
      </c>
      <c r="H137544">
        <v>4269910595</v>
      </c>
      <c r="I137544" t="s">
        <v>280919</v>
      </c>
    </row>
    <row r="137545" spans="1:9" x14ac:dyDescent="0.25">
      <c r="A137545" t="s">
        <v>332130</v>
      </c>
      <c r="B137545" t="s">
        <v>280918</v>
      </c>
      <c r="H137545">
        <v>4269910619</v>
      </c>
      <c r="I137545" t="s">
        <v>280919</v>
      </c>
    </row>
    <row r="137546" spans="1:9" x14ac:dyDescent="0.25">
      <c r="A137546" t="s">
        <v>332131</v>
      </c>
      <c r="B137546" t="s">
        <v>280918</v>
      </c>
      <c r="D137546" t="s">
        <v>332132</v>
      </c>
      <c r="E137546" t="s">
        <v>294817</v>
      </c>
      <c r="F137546" t="s">
        <v>283920</v>
      </c>
      <c r="G137546" t="s">
        <v>294818</v>
      </c>
      <c r="H137546">
        <v>4272875127</v>
      </c>
      <c r="I137546" t="s">
        <v>280919</v>
      </c>
    </row>
    <row r="137547" spans="1:9" x14ac:dyDescent="0.25">
      <c r="A137547" t="s">
        <v>332133</v>
      </c>
      <c r="B137547" t="s">
        <v>280918</v>
      </c>
      <c r="H137547">
        <v>4269910667</v>
      </c>
      <c r="I137547" t="s">
        <v>280919</v>
      </c>
    </row>
    <row r="137548" spans="1:9" x14ac:dyDescent="0.25">
      <c r="A137548" t="s">
        <v>332134</v>
      </c>
      <c r="B137548" t="s">
        <v>280918</v>
      </c>
      <c r="D137548" t="s">
        <v>332135</v>
      </c>
      <c r="E137548" t="s">
        <v>297050</v>
      </c>
      <c r="F137548" t="s">
        <v>281726</v>
      </c>
      <c r="G137548" t="s">
        <v>297051</v>
      </c>
      <c r="H137548">
        <v>4281632369</v>
      </c>
      <c r="I137548" t="s">
        <v>280919</v>
      </c>
    </row>
    <row r="137549" spans="1:9" x14ac:dyDescent="0.25">
      <c r="A137549" t="s">
        <v>332136</v>
      </c>
      <c r="B137549" t="s">
        <v>280918</v>
      </c>
      <c r="D137549" t="s">
        <v>332137</v>
      </c>
      <c r="E137549" t="s">
        <v>292001</v>
      </c>
      <c r="F137549" t="s">
        <v>301563</v>
      </c>
      <c r="G137549" t="s">
        <v>292002</v>
      </c>
      <c r="H137549">
        <v>4318626065</v>
      </c>
      <c r="I137549" t="s">
        <v>280919</v>
      </c>
    </row>
    <row r="137550" spans="1:9" x14ac:dyDescent="0.25">
      <c r="A137550" t="s">
        <v>332138</v>
      </c>
      <c r="B137550" t="s">
        <v>280918</v>
      </c>
      <c r="D137550" t="s">
        <v>332139</v>
      </c>
      <c r="E137550" t="s">
        <v>294817</v>
      </c>
      <c r="F137550" t="s">
        <v>283920</v>
      </c>
      <c r="G137550" t="s">
        <v>294818</v>
      </c>
      <c r="H137550">
        <v>4272875778</v>
      </c>
      <c r="I137550" t="s">
        <v>280919</v>
      </c>
    </row>
    <row r="137551" spans="1:9" x14ac:dyDescent="0.25">
      <c r="A137551" t="s">
        <v>332140</v>
      </c>
      <c r="B137551" t="s">
        <v>280918</v>
      </c>
      <c r="D137551" t="s">
        <v>332141</v>
      </c>
      <c r="E137551" t="s">
        <v>292001</v>
      </c>
      <c r="F137551" t="s">
        <v>280532</v>
      </c>
      <c r="G137551" t="s">
        <v>292002</v>
      </c>
      <c r="H137551">
        <v>4318626945</v>
      </c>
      <c r="I137551" t="s">
        <v>280919</v>
      </c>
    </row>
    <row r="137552" spans="1:9" x14ac:dyDescent="0.25">
      <c r="A137552" t="s">
        <v>332142</v>
      </c>
      <c r="B137552" t="s">
        <v>280918</v>
      </c>
      <c r="D137552" t="s">
        <v>332143</v>
      </c>
      <c r="E137552" t="s">
        <v>294817</v>
      </c>
      <c r="F137552" t="s">
        <v>283920</v>
      </c>
      <c r="G137552" t="s">
        <v>294818</v>
      </c>
      <c r="H137552">
        <v>4272876303</v>
      </c>
      <c r="I137552" t="s">
        <v>280919</v>
      </c>
    </row>
    <row r="137553" spans="1:10" x14ac:dyDescent="0.25">
      <c r="A137553" t="s">
        <v>332144</v>
      </c>
      <c r="B137553" t="s">
        <v>280918</v>
      </c>
      <c r="C137553" t="s">
        <v>332145</v>
      </c>
      <c r="E137553" t="s">
        <v>328584</v>
      </c>
      <c r="G137553" t="s">
        <v>328585</v>
      </c>
      <c r="H137553">
        <v>4281650810</v>
      </c>
      <c r="I137553" t="s">
        <v>280919</v>
      </c>
    </row>
    <row r="137554" spans="1:10" x14ac:dyDescent="0.25">
      <c r="A137554" t="s">
        <v>332146</v>
      </c>
      <c r="B137554" t="s">
        <v>280918</v>
      </c>
      <c r="H137554">
        <v>4269910859</v>
      </c>
      <c r="I137554" t="s">
        <v>280919</v>
      </c>
    </row>
    <row r="137555" spans="1:10" x14ac:dyDescent="0.25">
      <c r="A137555" t="s">
        <v>332147</v>
      </c>
      <c r="B137555" t="s">
        <v>280918</v>
      </c>
      <c r="D137555" t="s">
        <v>332148</v>
      </c>
      <c r="E137555" t="s">
        <v>294817</v>
      </c>
      <c r="F137555" t="s">
        <v>283920</v>
      </c>
      <c r="G137555" t="s">
        <v>294818</v>
      </c>
      <c r="H137555">
        <v>4272876912</v>
      </c>
      <c r="I137555" t="s">
        <v>280919</v>
      </c>
    </row>
    <row r="137556" spans="1:10" x14ac:dyDescent="0.25">
      <c r="A137556" t="s">
        <v>332149</v>
      </c>
      <c r="B137556" t="s">
        <v>280918</v>
      </c>
      <c r="D137556" t="s">
        <v>332150</v>
      </c>
      <c r="E137556" t="s">
        <v>297050</v>
      </c>
      <c r="F137556" t="s">
        <v>281726</v>
      </c>
      <c r="G137556" t="s">
        <v>297051</v>
      </c>
      <c r="H137556">
        <v>4339573049</v>
      </c>
      <c r="I137556" t="s">
        <v>280919</v>
      </c>
      <c r="J137556" t="s">
        <v>324974</v>
      </c>
    </row>
    <row r="137557" spans="1:10" x14ac:dyDescent="0.25">
      <c r="A137557" t="s">
        <v>332151</v>
      </c>
      <c r="B137557" t="s">
        <v>280918</v>
      </c>
      <c r="D137557" t="s">
        <v>332152</v>
      </c>
      <c r="E137557" t="s">
        <v>294817</v>
      </c>
      <c r="F137557" t="s">
        <v>283920</v>
      </c>
      <c r="G137557" t="s">
        <v>294818</v>
      </c>
      <c r="H137557">
        <v>4272877732</v>
      </c>
      <c r="I137557" t="s">
        <v>280919</v>
      </c>
    </row>
    <row r="137558" spans="1:10" x14ac:dyDescent="0.25">
      <c r="A137558" t="s">
        <v>332153</v>
      </c>
      <c r="B137558" t="s">
        <v>280918</v>
      </c>
      <c r="H137558">
        <v>4269910972</v>
      </c>
      <c r="I137558" t="s">
        <v>280919</v>
      </c>
    </row>
    <row r="137559" spans="1:10" x14ac:dyDescent="0.25">
      <c r="A137559" t="s">
        <v>332154</v>
      </c>
      <c r="B137559" t="s">
        <v>280918</v>
      </c>
      <c r="D137559" t="s">
        <v>332155</v>
      </c>
      <c r="E137559" t="s">
        <v>294817</v>
      </c>
      <c r="F137559" t="s">
        <v>283920</v>
      </c>
      <c r="G137559" t="s">
        <v>294818</v>
      </c>
      <c r="H137559">
        <v>4272878114</v>
      </c>
      <c r="I137559" t="s">
        <v>280919</v>
      </c>
    </row>
    <row r="137560" spans="1:10" x14ac:dyDescent="0.25">
      <c r="A137560" t="s">
        <v>332156</v>
      </c>
      <c r="B137560" t="s">
        <v>280918</v>
      </c>
      <c r="D137560" t="s">
        <v>332157</v>
      </c>
      <c r="E137560" t="s">
        <v>292001</v>
      </c>
      <c r="F137560" t="s">
        <v>301563</v>
      </c>
      <c r="G137560" t="s">
        <v>292002</v>
      </c>
      <c r="H137560">
        <v>4318627408</v>
      </c>
      <c r="I137560" t="s">
        <v>280919</v>
      </c>
    </row>
    <row r="137561" spans="1:10" x14ac:dyDescent="0.25">
      <c r="A137561" t="s">
        <v>332158</v>
      </c>
      <c r="B137561" t="s">
        <v>280918</v>
      </c>
      <c r="H137561">
        <v>4269911061</v>
      </c>
      <c r="I137561" t="s">
        <v>280919</v>
      </c>
    </row>
    <row r="137562" spans="1:10" x14ac:dyDescent="0.25">
      <c r="A137562" t="s">
        <v>332159</v>
      </c>
      <c r="B137562" t="s">
        <v>280918</v>
      </c>
      <c r="D137562" t="s">
        <v>332160</v>
      </c>
      <c r="E137562" t="s">
        <v>294817</v>
      </c>
      <c r="F137562" t="s">
        <v>283920</v>
      </c>
      <c r="G137562" t="s">
        <v>294818</v>
      </c>
      <c r="H137562">
        <v>4272878431</v>
      </c>
      <c r="I137562" t="s">
        <v>280919</v>
      </c>
    </row>
    <row r="137563" spans="1:10" x14ac:dyDescent="0.25">
      <c r="A137563" t="s">
        <v>332161</v>
      </c>
      <c r="B137563" t="s">
        <v>280918</v>
      </c>
      <c r="D137563" t="s">
        <v>332162</v>
      </c>
      <c r="E137563" t="s">
        <v>294817</v>
      </c>
      <c r="F137563" t="s">
        <v>283920</v>
      </c>
      <c r="G137563" t="s">
        <v>294818</v>
      </c>
      <c r="H137563">
        <v>4272878875</v>
      </c>
      <c r="I137563" t="s">
        <v>280919</v>
      </c>
    </row>
    <row r="137564" spans="1:10" x14ac:dyDescent="0.25">
      <c r="A137564" t="s">
        <v>332163</v>
      </c>
      <c r="B137564" t="s">
        <v>280918</v>
      </c>
      <c r="H137564">
        <v>4269911157</v>
      </c>
      <c r="I137564" t="s">
        <v>280919</v>
      </c>
    </row>
    <row r="137565" spans="1:10" x14ac:dyDescent="0.25">
      <c r="A137565" t="s">
        <v>332164</v>
      </c>
      <c r="B137565" t="s">
        <v>280918</v>
      </c>
      <c r="H137565">
        <v>4269911193</v>
      </c>
      <c r="I137565" t="s">
        <v>280919</v>
      </c>
    </row>
    <row r="137566" spans="1:10" x14ac:dyDescent="0.25">
      <c r="A137566" t="s">
        <v>332165</v>
      </c>
      <c r="B137566" t="s">
        <v>280918</v>
      </c>
      <c r="D137566" t="s">
        <v>332166</v>
      </c>
      <c r="E137566" t="s">
        <v>297050</v>
      </c>
      <c r="F137566" t="s">
        <v>281726</v>
      </c>
      <c r="G137566" t="s">
        <v>297051</v>
      </c>
      <c r="H137566">
        <v>4310820836</v>
      </c>
      <c r="I137566" t="s">
        <v>280919</v>
      </c>
      <c r="J137566" t="s">
        <v>324974</v>
      </c>
    </row>
    <row r="137567" spans="1:10" x14ac:dyDescent="0.25">
      <c r="A137567" t="s">
        <v>332167</v>
      </c>
      <c r="B137567" t="s">
        <v>280918</v>
      </c>
      <c r="C137567" t="s">
        <v>332168</v>
      </c>
      <c r="E137567" t="s">
        <v>328584</v>
      </c>
      <c r="G137567" t="s">
        <v>328585</v>
      </c>
      <c r="H137567">
        <v>4281651368</v>
      </c>
      <c r="I137567" t="s">
        <v>280919</v>
      </c>
    </row>
    <row r="137568" spans="1:10" x14ac:dyDescent="0.25">
      <c r="A137568" t="s">
        <v>332169</v>
      </c>
      <c r="B137568" t="s">
        <v>280918</v>
      </c>
      <c r="H137568">
        <v>4269911301</v>
      </c>
      <c r="I137568" t="s">
        <v>280919</v>
      </c>
    </row>
    <row r="137569" spans="1:10" x14ac:dyDescent="0.25">
      <c r="A137569" t="s">
        <v>332170</v>
      </c>
      <c r="B137569" t="s">
        <v>280918</v>
      </c>
      <c r="D137569" t="s">
        <v>332171</v>
      </c>
      <c r="E137569" t="s">
        <v>294817</v>
      </c>
      <c r="F137569" t="s">
        <v>283920</v>
      </c>
      <c r="G137569" t="s">
        <v>294818</v>
      </c>
      <c r="H137569">
        <v>4272879572</v>
      </c>
      <c r="I137569" t="s">
        <v>280919</v>
      </c>
    </row>
    <row r="137570" spans="1:10" x14ac:dyDescent="0.25">
      <c r="A137570" t="s">
        <v>332172</v>
      </c>
      <c r="B137570" t="s">
        <v>280918</v>
      </c>
      <c r="D137570" t="s">
        <v>332173</v>
      </c>
      <c r="E137570" t="s">
        <v>294817</v>
      </c>
      <c r="F137570" t="s">
        <v>283920</v>
      </c>
      <c r="G137570" t="s">
        <v>294818</v>
      </c>
      <c r="H137570">
        <v>4272880309</v>
      </c>
      <c r="I137570" t="s">
        <v>280919</v>
      </c>
    </row>
    <row r="137571" spans="1:10" x14ac:dyDescent="0.25">
      <c r="A137571" t="s">
        <v>332174</v>
      </c>
      <c r="B137571" t="s">
        <v>280918</v>
      </c>
      <c r="H137571">
        <v>4269911387</v>
      </c>
      <c r="I137571" t="s">
        <v>280919</v>
      </c>
    </row>
    <row r="137572" spans="1:10" x14ac:dyDescent="0.25">
      <c r="A137572" t="s">
        <v>332175</v>
      </c>
      <c r="B137572" t="s">
        <v>280918</v>
      </c>
      <c r="H137572">
        <v>4269911409</v>
      </c>
      <c r="I137572" t="s">
        <v>280919</v>
      </c>
    </row>
    <row r="137573" spans="1:10" x14ac:dyDescent="0.25">
      <c r="A137573" t="s">
        <v>332176</v>
      </c>
      <c r="B137573" t="s">
        <v>280918</v>
      </c>
      <c r="H137573">
        <v>4269911447</v>
      </c>
      <c r="I137573" t="s">
        <v>280919</v>
      </c>
    </row>
    <row r="137574" spans="1:10" x14ac:dyDescent="0.25">
      <c r="A137574" t="s">
        <v>332177</v>
      </c>
      <c r="B137574" t="s">
        <v>280918</v>
      </c>
      <c r="D137574" t="s">
        <v>332178</v>
      </c>
      <c r="E137574" t="s">
        <v>292001</v>
      </c>
      <c r="G137574" t="s">
        <v>292002</v>
      </c>
      <c r="H137574">
        <v>4318627674</v>
      </c>
      <c r="I137574" t="s">
        <v>280919</v>
      </c>
    </row>
    <row r="137575" spans="1:10" x14ac:dyDescent="0.25">
      <c r="A137575" t="s">
        <v>332179</v>
      </c>
      <c r="B137575" t="s">
        <v>280918</v>
      </c>
      <c r="D137575" t="s">
        <v>332180</v>
      </c>
      <c r="E137575" t="s">
        <v>297050</v>
      </c>
      <c r="F137575" t="s">
        <v>281726</v>
      </c>
      <c r="G137575" t="s">
        <v>297051</v>
      </c>
      <c r="H137575">
        <v>4308310233</v>
      </c>
      <c r="I137575" t="s">
        <v>280919</v>
      </c>
      <c r="J137575" t="s">
        <v>324974</v>
      </c>
    </row>
    <row r="137576" spans="1:10" x14ac:dyDescent="0.25">
      <c r="A137576" t="s">
        <v>332181</v>
      </c>
      <c r="B137576" t="s">
        <v>280918</v>
      </c>
      <c r="D137576" t="s">
        <v>332182</v>
      </c>
      <c r="E137576" t="s">
        <v>297050</v>
      </c>
      <c r="F137576" t="s">
        <v>281726</v>
      </c>
      <c r="G137576" t="s">
        <v>297051</v>
      </c>
      <c r="H137576">
        <v>4308310357</v>
      </c>
      <c r="I137576" t="s">
        <v>280919</v>
      </c>
      <c r="J137576" t="s">
        <v>324974</v>
      </c>
    </row>
    <row r="137577" spans="1:10" x14ac:dyDescent="0.25">
      <c r="A137577" t="s">
        <v>332183</v>
      </c>
      <c r="B137577" t="s">
        <v>280918</v>
      </c>
      <c r="D137577" t="s">
        <v>332184</v>
      </c>
      <c r="E137577" t="s">
        <v>294817</v>
      </c>
      <c r="F137577" t="s">
        <v>283920</v>
      </c>
      <c r="G137577" t="s">
        <v>294818</v>
      </c>
      <c r="H137577">
        <v>4272880897</v>
      </c>
      <c r="I137577" t="s">
        <v>280919</v>
      </c>
    </row>
    <row r="137578" spans="1:10" x14ac:dyDescent="0.25">
      <c r="A137578" t="s">
        <v>332185</v>
      </c>
      <c r="B137578" t="s">
        <v>280918</v>
      </c>
      <c r="D137578" t="s">
        <v>332186</v>
      </c>
      <c r="E137578" t="s">
        <v>297050</v>
      </c>
      <c r="F137578" t="s">
        <v>281726</v>
      </c>
      <c r="G137578" t="s">
        <v>297051</v>
      </c>
      <c r="H137578">
        <v>4338398209</v>
      </c>
      <c r="I137578" t="s">
        <v>280919</v>
      </c>
      <c r="J137578" t="s">
        <v>324974</v>
      </c>
    </row>
    <row r="137579" spans="1:10" x14ac:dyDescent="0.25">
      <c r="A137579" t="s">
        <v>332187</v>
      </c>
      <c r="B137579" t="s">
        <v>280918</v>
      </c>
      <c r="D137579" t="s">
        <v>332188</v>
      </c>
      <c r="E137579" t="s">
        <v>297050</v>
      </c>
      <c r="F137579" t="s">
        <v>281726</v>
      </c>
      <c r="G137579" t="s">
        <v>297051</v>
      </c>
      <c r="H137579">
        <v>4339573180</v>
      </c>
      <c r="I137579" t="s">
        <v>280919</v>
      </c>
      <c r="J137579" t="s">
        <v>324974</v>
      </c>
    </row>
    <row r="137580" spans="1:10" x14ac:dyDescent="0.25">
      <c r="A137580" t="s">
        <v>332189</v>
      </c>
      <c r="B137580" t="s">
        <v>280918</v>
      </c>
      <c r="D137580" t="s">
        <v>332190</v>
      </c>
      <c r="E137580" t="s">
        <v>292001</v>
      </c>
      <c r="G137580" t="s">
        <v>292002</v>
      </c>
      <c r="H137580">
        <v>4318627995</v>
      </c>
      <c r="I137580" t="s">
        <v>280919</v>
      </c>
    </row>
    <row r="137581" spans="1:10" x14ac:dyDescent="0.25">
      <c r="A137581" t="s">
        <v>332191</v>
      </c>
      <c r="B137581" t="s">
        <v>280918</v>
      </c>
      <c r="H137581">
        <v>4269911767</v>
      </c>
      <c r="I137581" t="s">
        <v>280919</v>
      </c>
    </row>
    <row r="137582" spans="1:10" x14ac:dyDescent="0.25">
      <c r="A137582" t="s">
        <v>332192</v>
      </c>
      <c r="B137582" t="s">
        <v>280918</v>
      </c>
      <c r="D137582" t="s">
        <v>332193</v>
      </c>
      <c r="E137582" t="s">
        <v>294817</v>
      </c>
      <c r="F137582" t="s">
        <v>292043</v>
      </c>
      <c r="G137582" t="s">
        <v>294818</v>
      </c>
      <c r="H137582">
        <v>4272883445</v>
      </c>
      <c r="I137582" t="s">
        <v>280919</v>
      </c>
    </row>
    <row r="137583" spans="1:10" x14ac:dyDescent="0.25">
      <c r="A137583" t="s">
        <v>332194</v>
      </c>
      <c r="B137583" t="s">
        <v>280918</v>
      </c>
      <c r="D137583" t="s">
        <v>332195</v>
      </c>
      <c r="E137583" t="s">
        <v>294817</v>
      </c>
      <c r="F137583" t="s">
        <v>292043</v>
      </c>
      <c r="G137583" t="s">
        <v>294818</v>
      </c>
      <c r="H137583">
        <v>4272886843</v>
      </c>
      <c r="I137583" t="s">
        <v>280919</v>
      </c>
    </row>
    <row r="137584" spans="1:10" x14ac:dyDescent="0.25">
      <c r="A137584" t="s">
        <v>332196</v>
      </c>
      <c r="B137584" t="s">
        <v>280918</v>
      </c>
      <c r="D137584" t="s">
        <v>332197</v>
      </c>
      <c r="E137584" t="s">
        <v>294817</v>
      </c>
      <c r="F137584" t="s">
        <v>283920</v>
      </c>
      <c r="G137584" t="s">
        <v>294818</v>
      </c>
      <c r="H137584">
        <v>4272887587</v>
      </c>
      <c r="I137584" t="s">
        <v>280919</v>
      </c>
    </row>
    <row r="137585" spans="1:10" x14ac:dyDescent="0.25">
      <c r="A137585" t="s">
        <v>332198</v>
      </c>
      <c r="B137585" t="s">
        <v>280918</v>
      </c>
      <c r="H137585">
        <v>4269911854</v>
      </c>
      <c r="I137585" t="s">
        <v>280919</v>
      </c>
    </row>
    <row r="137586" spans="1:10" x14ac:dyDescent="0.25">
      <c r="A137586" t="s">
        <v>332199</v>
      </c>
      <c r="B137586" t="s">
        <v>280918</v>
      </c>
      <c r="H137586">
        <v>4269911877</v>
      </c>
      <c r="I137586" t="s">
        <v>280919</v>
      </c>
    </row>
    <row r="137587" spans="1:10" x14ac:dyDescent="0.25">
      <c r="A137587" t="s">
        <v>332200</v>
      </c>
      <c r="B137587" t="s">
        <v>280918</v>
      </c>
      <c r="H137587">
        <v>4269911898</v>
      </c>
      <c r="I137587" t="s">
        <v>280919</v>
      </c>
    </row>
    <row r="137588" spans="1:10" x14ac:dyDescent="0.25">
      <c r="A137588" t="s">
        <v>332201</v>
      </c>
      <c r="B137588" t="s">
        <v>280918</v>
      </c>
      <c r="H137588">
        <v>4269911921</v>
      </c>
      <c r="I137588" t="s">
        <v>280919</v>
      </c>
    </row>
    <row r="137589" spans="1:10" x14ac:dyDescent="0.25">
      <c r="A137589" t="s">
        <v>332202</v>
      </c>
      <c r="B137589" t="s">
        <v>280918</v>
      </c>
      <c r="C137589" t="s">
        <v>332203</v>
      </c>
      <c r="E137589" t="s">
        <v>328584</v>
      </c>
      <c r="G137589" t="s">
        <v>328585</v>
      </c>
      <c r="H137589">
        <v>4281653819</v>
      </c>
      <c r="I137589" t="s">
        <v>280919</v>
      </c>
    </row>
    <row r="137590" spans="1:10" x14ac:dyDescent="0.25">
      <c r="A137590" t="s">
        <v>332204</v>
      </c>
      <c r="B137590" t="s">
        <v>280918</v>
      </c>
      <c r="C137590" t="s">
        <v>332205</v>
      </c>
      <c r="E137590" t="s">
        <v>328584</v>
      </c>
      <c r="G137590" t="s">
        <v>328585</v>
      </c>
      <c r="H137590">
        <v>4281654130</v>
      </c>
      <c r="I137590" t="s">
        <v>280919</v>
      </c>
    </row>
    <row r="137591" spans="1:10" x14ac:dyDescent="0.25">
      <c r="A137591" t="s">
        <v>332206</v>
      </c>
      <c r="B137591" t="s">
        <v>280918</v>
      </c>
      <c r="D137591" t="s">
        <v>332207</v>
      </c>
      <c r="E137591" t="s">
        <v>297050</v>
      </c>
      <c r="F137591" t="s">
        <v>281726</v>
      </c>
      <c r="G137591" t="s">
        <v>297051</v>
      </c>
      <c r="H137591">
        <v>4338397142</v>
      </c>
      <c r="I137591" t="s">
        <v>280919</v>
      </c>
      <c r="J137591" t="s">
        <v>324974</v>
      </c>
    </row>
    <row r="137592" spans="1:10" x14ac:dyDescent="0.25">
      <c r="A137592" t="s">
        <v>332208</v>
      </c>
      <c r="B137592" t="s">
        <v>280918</v>
      </c>
      <c r="H137592">
        <v>4269912015</v>
      </c>
      <c r="I137592" t="s">
        <v>280919</v>
      </c>
    </row>
    <row r="137593" spans="1:10" x14ac:dyDescent="0.25">
      <c r="A137593" t="s">
        <v>332209</v>
      </c>
      <c r="B137593" t="s">
        <v>280918</v>
      </c>
      <c r="D137593" t="s">
        <v>332210</v>
      </c>
      <c r="E137593" t="s">
        <v>294817</v>
      </c>
      <c r="F137593" t="s">
        <v>283920</v>
      </c>
      <c r="G137593" t="s">
        <v>294818</v>
      </c>
      <c r="H137593">
        <v>4272888958</v>
      </c>
      <c r="I137593" t="s">
        <v>280919</v>
      </c>
    </row>
    <row r="137594" spans="1:10" x14ac:dyDescent="0.25">
      <c r="A137594" t="s">
        <v>332211</v>
      </c>
      <c r="B137594" t="s">
        <v>279760</v>
      </c>
      <c r="E137594" t="s">
        <v>280438</v>
      </c>
      <c r="G137594" t="s">
        <v>279847</v>
      </c>
      <c r="H137594">
        <v>4339572629</v>
      </c>
      <c r="I137594" t="s">
        <v>279762</v>
      </c>
      <c r="J137594" t="s">
        <v>325748</v>
      </c>
    </row>
    <row r="137595" spans="1:10" x14ac:dyDescent="0.25">
      <c r="A137595" t="s">
        <v>332212</v>
      </c>
      <c r="B137595" t="s">
        <v>279637</v>
      </c>
      <c r="H137595">
        <v>4270027283</v>
      </c>
      <c r="I137595" t="s">
        <v>279638</v>
      </c>
    </row>
    <row r="137596" spans="1:10" x14ac:dyDescent="0.25">
      <c r="A137596" t="s">
        <v>332213</v>
      </c>
      <c r="B137596" t="s">
        <v>280362</v>
      </c>
      <c r="H137596">
        <v>4270897631</v>
      </c>
      <c r="I137596" t="s">
        <v>280365</v>
      </c>
      <c r="J137596" t="s">
        <v>326484</v>
      </c>
    </row>
    <row r="137597" spans="1:10" x14ac:dyDescent="0.25">
      <c r="A137597" t="s">
        <v>332214</v>
      </c>
      <c r="B137597" t="s">
        <v>280362</v>
      </c>
      <c r="H137597">
        <v>4270887109</v>
      </c>
      <c r="I137597" t="s">
        <v>280365</v>
      </c>
      <c r="J137597" t="s">
        <v>329057</v>
      </c>
    </row>
    <row r="137598" spans="1:10" x14ac:dyDescent="0.25">
      <c r="A137598" t="s">
        <v>332215</v>
      </c>
      <c r="B137598" t="s">
        <v>279656</v>
      </c>
      <c r="H137598">
        <v>4270008547</v>
      </c>
      <c r="I137598" t="s">
        <v>279657</v>
      </c>
    </row>
    <row r="137599" spans="1:10" x14ac:dyDescent="0.25">
      <c r="A137599" t="s">
        <v>332216</v>
      </c>
      <c r="B137599" t="s">
        <v>279656</v>
      </c>
      <c r="E137599" t="s">
        <v>281119</v>
      </c>
      <c r="G137599" t="s">
        <v>281120</v>
      </c>
      <c r="H137599">
        <v>4271339408</v>
      </c>
      <c r="I137599" t="s">
        <v>279657</v>
      </c>
      <c r="J137599" t="s">
        <v>324959</v>
      </c>
    </row>
    <row r="137600" spans="1:10" x14ac:dyDescent="0.25">
      <c r="A137600" t="s">
        <v>332217</v>
      </c>
      <c r="B137600" t="s">
        <v>279671</v>
      </c>
      <c r="C137600" t="s">
        <v>332218</v>
      </c>
      <c r="E137600" t="s">
        <v>279791</v>
      </c>
      <c r="G137600" t="s">
        <v>279793</v>
      </c>
      <c r="H137600">
        <v>4284054493</v>
      </c>
      <c r="I137600" t="s">
        <v>279672</v>
      </c>
      <c r="J137600" t="s">
        <v>326125</v>
      </c>
    </row>
    <row r="137601" spans="1:10" x14ac:dyDescent="0.25">
      <c r="A137601" t="s">
        <v>332219</v>
      </c>
      <c r="B137601" t="s">
        <v>279671</v>
      </c>
      <c r="C137601" t="s">
        <v>332220</v>
      </c>
      <c r="E137601" t="s">
        <v>279791</v>
      </c>
      <c r="G137601" t="s">
        <v>279793</v>
      </c>
      <c r="H137601">
        <v>4284059243</v>
      </c>
      <c r="I137601" t="s">
        <v>279672</v>
      </c>
      <c r="J137601" t="s">
        <v>326125</v>
      </c>
    </row>
    <row r="137602" spans="1:10" x14ac:dyDescent="0.25">
      <c r="A137602" t="s">
        <v>332221</v>
      </c>
      <c r="B137602" t="s">
        <v>279671</v>
      </c>
      <c r="C137602" t="s">
        <v>332222</v>
      </c>
      <c r="E137602" t="s">
        <v>279791</v>
      </c>
      <c r="G137602" t="s">
        <v>279793</v>
      </c>
      <c r="H137602">
        <v>4284052598</v>
      </c>
      <c r="I137602" t="s">
        <v>279672</v>
      </c>
      <c r="J137602" t="s">
        <v>326125</v>
      </c>
    </row>
    <row r="137603" spans="1:10" x14ac:dyDescent="0.25">
      <c r="A137603" t="s">
        <v>332223</v>
      </c>
      <c r="B137603" t="s">
        <v>279671</v>
      </c>
      <c r="C137603" t="s">
        <v>332224</v>
      </c>
      <c r="E137603" t="s">
        <v>279791</v>
      </c>
      <c r="G137603" t="s">
        <v>279793</v>
      </c>
      <c r="H137603">
        <v>4284053756</v>
      </c>
      <c r="I137603" t="s">
        <v>279672</v>
      </c>
      <c r="J137603" t="s">
        <v>326125</v>
      </c>
    </row>
    <row r="137604" spans="1:10" x14ac:dyDescent="0.25">
      <c r="A137604" t="s">
        <v>332225</v>
      </c>
      <c r="B137604" t="s">
        <v>279665</v>
      </c>
      <c r="H137604">
        <v>4270296500</v>
      </c>
      <c r="I137604" t="s">
        <v>279668</v>
      </c>
    </row>
    <row r="137605" spans="1:10" x14ac:dyDescent="0.25">
      <c r="A137605" t="s">
        <v>332226</v>
      </c>
      <c r="B137605" t="s">
        <v>280918</v>
      </c>
      <c r="D137605" t="s">
        <v>332227</v>
      </c>
      <c r="F137605" t="s">
        <v>280675</v>
      </c>
      <c r="H137605">
        <v>4271606276</v>
      </c>
      <c r="I137605" t="s">
        <v>280919</v>
      </c>
    </row>
    <row r="137606" spans="1:10" x14ac:dyDescent="0.25">
      <c r="A137606" t="s">
        <v>332228</v>
      </c>
      <c r="B137606" t="s">
        <v>280918</v>
      </c>
      <c r="H137606">
        <v>4271458273</v>
      </c>
      <c r="I137606" t="s">
        <v>280919</v>
      </c>
    </row>
    <row r="137607" spans="1:10" x14ac:dyDescent="0.25">
      <c r="A137607" t="s">
        <v>332229</v>
      </c>
      <c r="B137607" t="s">
        <v>280918</v>
      </c>
      <c r="H137607">
        <v>4271458297</v>
      </c>
      <c r="I137607" t="s">
        <v>280919</v>
      </c>
    </row>
    <row r="137608" spans="1:10" x14ac:dyDescent="0.25">
      <c r="A137608" t="s">
        <v>332230</v>
      </c>
      <c r="B137608" t="s">
        <v>280918</v>
      </c>
      <c r="H137608">
        <v>4271458323</v>
      </c>
      <c r="I137608" t="s">
        <v>280919</v>
      </c>
    </row>
    <row r="137609" spans="1:10" x14ac:dyDescent="0.25">
      <c r="A137609" t="s">
        <v>332231</v>
      </c>
      <c r="B137609" t="s">
        <v>280918</v>
      </c>
      <c r="H137609">
        <v>4271458347</v>
      </c>
      <c r="I137609" t="s">
        <v>280919</v>
      </c>
    </row>
    <row r="137610" spans="1:10" x14ac:dyDescent="0.25">
      <c r="A137610" t="s">
        <v>332232</v>
      </c>
      <c r="B137610" t="s">
        <v>280918</v>
      </c>
      <c r="H137610">
        <v>4271458370</v>
      </c>
      <c r="I137610" t="s">
        <v>280919</v>
      </c>
    </row>
    <row r="137611" spans="1:10" x14ac:dyDescent="0.25">
      <c r="A137611" t="s">
        <v>332233</v>
      </c>
      <c r="B137611" t="s">
        <v>280918</v>
      </c>
      <c r="H137611">
        <v>4271458395</v>
      </c>
      <c r="I137611" t="s">
        <v>280919</v>
      </c>
    </row>
    <row r="137612" spans="1:10" x14ac:dyDescent="0.25">
      <c r="A137612" t="s">
        <v>332234</v>
      </c>
      <c r="B137612" t="s">
        <v>280918</v>
      </c>
      <c r="H137612">
        <v>4271458417</v>
      </c>
      <c r="I137612" t="s">
        <v>280919</v>
      </c>
    </row>
    <row r="137613" spans="1:10" x14ac:dyDescent="0.25">
      <c r="A137613" t="s">
        <v>332235</v>
      </c>
      <c r="B137613" t="s">
        <v>280918</v>
      </c>
      <c r="H137613">
        <v>4271458439</v>
      </c>
      <c r="I137613" t="s">
        <v>280919</v>
      </c>
    </row>
    <row r="137614" spans="1:10" x14ac:dyDescent="0.25">
      <c r="A137614" t="s">
        <v>332236</v>
      </c>
      <c r="B137614" t="s">
        <v>279639</v>
      </c>
      <c r="H137614">
        <v>4272770905</v>
      </c>
      <c r="I137614" t="s">
        <v>279640</v>
      </c>
      <c r="J137614" t="s">
        <v>325715</v>
      </c>
    </row>
    <row r="137615" spans="1:10" x14ac:dyDescent="0.25">
      <c r="A137615" t="s">
        <v>332237</v>
      </c>
      <c r="B137615" t="s">
        <v>279639</v>
      </c>
      <c r="H137615">
        <v>4272777507</v>
      </c>
      <c r="I137615" t="s">
        <v>279640</v>
      </c>
      <c r="J137615" t="s">
        <v>325715</v>
      </c>
    </row>
    <row r="137616" spans="1:10" x14ac:dyDescent="0.25">
      <c r="A137616" t="s">
        <v>332238</v>
      </c>
      <c r="B137616" t="s">
        <v>279656</v>
      </c>
      <c r="H137616">
        <v>4271784734</v>
      </c>
      <c r="I137616" t="s">
        <v>279657</v>
      </c>
    </row>
    <row r="137617" spans="1:10" x14ac:dyDescent="0.25">
      <c r="A137617" t="s">
        <v>332239</v>
      </c>
      <c r="B137617" t="s">
        <v>279785</v>
      </c>
      <c r="C137617" t="s">
        <v>332240</v>
      </c>
      <c r="D137617" t="s">
        <v>332240</v>
      </c>
      <c r="E137617" t="s">
        <v>307134</v>
      </c>
      <c r="F137617" t="s">
        <v>307134</v>
      </c>
      <c r="G137617" t="s">
        <v>307135</v>
      </c>
      <c r="H137617">
        <v>4289634161</v>
      </c>
      <c r="I137617" t="s">
        <v>280002</v>
      </c>
      <c r="J137617" t="s">
        <v>325042</v>
      </c>
    </row>
    <row r="137618" spans="1:10" x14ac:dyDescent="0.25">
      <c r="A137618" t="s">
        <v>332241</v>
      </c>
      <c r="B137618" t="s">
        <v>279785</v>
      </c>
      <c r="C137618" t="s">
        <v>332242</v>
      </c>
      <c r="D137618" t="s">
        <v>332242</v>
      </c>
      <c r="E137618" t="s">
        <v>307134</v>
      </c>
      <c r="F137618" t="s">
        <v>307134</v>
      </c>
      <c r="G137618" t="s">
        <v>307135</v>
      </c>
      <c r="H137618">
        <v>4289634172</v>
      </c>
      <c r="I137618" t="s">
        <v>280002</v>
      </c>
      <c r="J137618" t="s">
        <v>325042</v>
      </c>
    </row>
    <row r="137619" spans="1:10" x14ac:dyDescent="0.25">
      <c r="A137619" t="s">
        <v>332243</v>
      </c>
      <c r="B137619" t="s">
        <v>279785</v>
      </c>
      <c r="C137619" t="s">
        <v>332244</v>
      </c>
      <c r="D137619" t="s">
        <v>332244</v>
      </c>
      <c r="E137619" t="s">
        <v>307134</v>
      </c>
      <c r="F137619" t="s">
        <v>307134</v>
      </c>
      <c r="G137619" t="s">
        <v>307135</v>
      </c>
      <c r="H137619">
        <v>4289634183</v>
      </c>
      <c r="I137619" t="s">
        <v>280002</v>
      </c>
      <c r="J137619" t="s">
        <v>325042</v>
      </c>
    </row>
    <row r="137620" spans="1:10" x14ac:dyDescent="0.25">
      <c r="A137620" t="s">
        <v>332245</v>
      </c>
      <c r="B137620" t="s">
        <v>279785</v>
      </c>
      <c r="C137620" t="s">
        <v>332246</v>
      </c>
      <c r="D137620" t="s">
        <v>332246</v>
      </c>
      <c r="E137620" t="s">
        <v>307134</v>
      </c>
      <c r="F137620" t="s">
        <v>307134</v>
      </c>
      <c r="G137620" t="s">
        <v>307135</v>
      </c>
      <c r="H137620">
        <v>4289634194</v>
      </c>
      <c r="I137620" t="s">
        <v>280002</v>
      </c>
      <c r="J137620" t="s">
        <v>325042</v>
      </c>
    </row>
    <row r="137621" spans="1:10" x14ac:dyDescent="0.25">
      <c r="A137621" t="s">
        <v>332247</v>
      </c>
      <c r="B137621" t="s">
        <v>279785</v>
      </c>
      <c r="C137621" t="s">
        <v>332248</v>
      </c>
      <c r="D137621" t="s">
        <v>332248</v>
      </c>
      <c r="E137621" t="s">
        <v>307134</v>
      </c>
      <c r="F137621" t="s">
        <v>307134</v>
      </c>
      <c r="G137621" t="s">
        <v>307135</v>
      </c>
      <c r="H137621">
        <v>4339818537</v>
      </c>
      <c r="I137621" t="s">
        <v>280002</v>
      </c>
      <c r="J137621" t="s">
        <v>325042</v>
      </c>
    </row>
    <row r="137622" spans="1:10" x14ac:dyDescent="0.25">
      <c r="A137622" t="s">
        <v>332249</v>
      </c>
      <c r="B137622" t="s">
        <v>279785</v>
      </c>
      <c r="C137622" t="s">
        <v>332250</v>
      </c>
      <c r="D137622" t="s">
        <v>332251</v>
      </c>
      <c r="E137622" t="s">
        <v>307134</v>
      </c>
      <c r="F137622" t="s">
        <v>307134</v>
      </c>
      <c r="G137622" t="s">
        <v>307135</v>
      </c>
      <c r="H137622">
        <v>4311012872</v>
      </c>
      <c r="I137622" t="s">
        <v>280002</v>
      </c>
      <c r="J137622" t="s">
        <v>325042</v>
      </c>
    </row>
    <row r="137623" spans="1:10" x14ac:dyDescent="0.25">
      <c r="A137623" t="s">
        <v>332252</v>
      </c>
      <c r="B137623" t="s">
        <v>279785</v>
      </c>
      <c r="C137623" t="s">
        <v>332253</v>
      </c>
      <c r="D137623" t="s">
        <v>332251</v>
      </c>
      <c r="E137623" t="s">
        <v>307134</v>
      </c>
      <c r="F137623" t="s">
        <v>307134</v>
      </c>
      <c r="G137623" t="s">
        <v>307135</v>
      </c>
      <c r="H137623">
        <v>4311012883</v>
      </c>
      <c r="I137623" t="s">
        <v>280002</v>
      </c>
      <c r="J137623" t="s">
        <v>325042</v>
      </c>
    </row>
    <row r="137624" spans="1:10" x14ac:dyDescent="0.25">
      <c r="A137624" t="s">
        <v>332254</v>
      </c>
      <c r="B137624" t="s">
        <v>279785</v>
      </c>
      <c r="C137624" t="s">
        <v>332255</v>
      </c>
      <c r="D137624" t="s">
        <v>332251</v>
      </c>
      <c r="E137624" t="s">
        <v>307134</v>
      </c>
      <c r="F137624" t="s">
        <v>307134</v>
      </c>
      <c r="G137624" t="s">
        <v>307135</v>
      </c>
      <c r="H137624">
        <v>4311012895</v>
      </c>
      <c r="I137624" t="s">
        <v>280002</v>
      </c>
      <c r="J137624" t="s">
        <v>325042</v>
      </c>
    </row>
    <row r="137625" spans="1:10" x14ac:dyDescent="0.25">
      <c r="A137625" t="s">
        <v>332256</v>
      </c>
      <c r="B137625" t="s">
        <v>279671</v>
      </c>
      <c r="C137625" t="s">
        <v>332257</v>
      </c>
      <c r="E137625" t="s">
        <v>279990</v>
      </c>
      <c r="G137625" t="s">
        <v>279991</v>
      </c>
      <c r="H137625">
        <v>4306807300</v>
      </c>
      <c r="I137625" t="s">
        <v>279672</v>
      </c>
      <c r="J137625" t="s">
        <v>325061</v>
      </c>
    </row>
    <row r="137626" spans="1:10" x14ac:dyDescent="0.25">
      <c r="A137626" t="s">
        <v>332258</v>
      </c>
      <c r="B137626" t="s">
        <v>279671</v>
      </c>
      <c r="C137626" t="s">
        <v>332259</v>
      </c>
      <c r="E137626" t="s">
        <v>279695</v>
      </c>
      <c r="G137626" t="s">
        <v>279633</v>
      </c>
      <c r="H137626">
        <v>4283109759</v>
      </c>
      <c r="I137626" t="s">
        <v>279672</v>
      </c>
    </row>
    <row r="137627" spans="1:10" x14ac:dyDescent="0.25">
      <c r="A137627" t="s">
        <v>332260</v>
      </c>
      <c r="B137627" t="s">
        <v>279671</v>
      </c>
      <c r="C137627" t="s">
        <v>332261</v>
      </c>
      <c r="E137627" t="s">
        <v>279695</v>
      </c>
      <c r="G137627" t="s">
        <v>279633</v>
      </c>
      <c r="H137627">
        <v>4335811650</v>
      </c>
      <c r="I137627" t="s">
        <v>279672</v>
      </c>
    </row>
    <row r="137628" spans="1:10" x14ac:dyDescent="0.25">
      <c r="A137628" t="s">
        <v>332262</v>
      </c>
      <c r="B137628" t="s">
        <v>279671</v>
      </c>
      <c r="C137628" t="s">
        <v>332263</v>
      </c>
      <c r="E137628" t="s">
        <v>279695</v>
      </c>
      <c r="G137628" t="s">
        <v>279633</v>
      </c>
      <c r="H137628">
        <v>4284228212</v>
      </c>
      <c r="I137628" t="s">
        <v>279672</v>
      </c>
    </row>
    <row r="137629" spans="1:10" x14ac:dyDescent="0.25">
      <c r="A137629" t="s">
        <v>332264</v>
      </c>
      <c r="B137629" t="s">
        <v>279671</v>
      </c>
      <c r="H137629">
        <v>4291268726</v>
      </c>
      <c r="I137629" t="s">
        <v>279672</v>
      </c>
    </row>
    <row r="137630" spans="1:10" x14ac:dyDescent="0.25">
      <c r="A137630" t="s">
        <v>332265</v>
      </c>
      <c r="B137630" t="s">
        <v>279656</v>
      </c>
      <c r="H137630">
        <v>4273656336</v>
      </c>
      <c r="I137630" t="s">
        <v>279657</v>
      </c>
      <c r="J137630" t="s">
        <v>325018</v>
      </c>
    </row>
    <row r="137631" spans="1:10" x14ac:dyDescent="0.25">
      <c r="A137631" t="s">
        <v>332266</v>
      </c>
      <c r="B137631" t="s">
        <v>279656</v>
      </c>
      <c r="H137631">
        <v>4273656574</v>
      </c>
      <c r="I137631" t="s">
        <v>279657</v>
      </c>
      <c r="J137631" t="s">
        <v>325018</v>
      </c>
    </row>
    <row r="137632" spans="1:10" x14ac:dyDescent="0.25">
      <c r="A137632" t="s">
        <v>332267</v>
      </c>
      <c r="B137632" t="s">
        <v>279654</v>
      </c>
      <c r="H137632">
        <v>4272925728</v>
      </c>
      <c r="I137632" t="s">
        <v>279655</v>
      </c>
    </row>
    <row r="137633" spans="1:10" x14ac:dyDescent="0.25">
      <c r="A137633" t="s">
        <v>332268</v>
      </c>
      <c r="B137633" t="s">
        <v>279654</v>
      </c>
      <c r="H137633">
        <v>4272935410</v>
      </c>
      <c r="I137633" t="s">
        <v>279655</v>
      </c>
    </row>
    <row r="137634" spans="1:10" x14ac:dyDescent="0.25">
      <c r="A137634" t="s">
        <v>332268</v>
      </c>
      <c r="B137634" t="s">
        <v>279646</v>
      </c>
      <c r="C137634" t="s">
        <v>332269</v>
      </c>
      <c r="D137634" t="s">
        <v>332269</v>
      </c>
      <c r="F137634" t="s">
        <v>307307</v>
      </c>
      <c r="H137634">
        <v>4272962596</v>
      </c>
      <c r="I137634" t="s">
        <v>279649</v>
      </c>
      <c r="J137634" t="s">
        <v>326200</v>
      </c>
    </row>
    <row r="137635" spans="1:10" x14ac:dyDescent="0.25">
      <c r="A137635" t="s">
        <v>332270</v>
      </c>
      <c r="B137635" t="s">
        <v>279785</v>
      </c>
      <c r="C137635" t="s">
        <v>332271</v>
      </c>
      <c r="D137635" t="s">
        <v>332271</v>
      </c>
      <c r="E137635" t="s">
        <v>303856</v>
      </c>
      <c r="F137635" t="s">
        <v>306705</v>
      </c>
      <c r="G137635" t="s">
        <v>303858</v>
      </c>
      <c r="H137635">
        <v>4319424325</v>
      </c>
      <c r="I137635" t="s">
        <v>280002</v>
      </c>
      <c r="J137635" t="s">
        <v>325321</v>
      </c>
    </row>
    <row r="137636" spans="1:10" x14ac:dyDescent="0.25">
      <c r="A137636" t="s">
        <v>332272</v>
      </c>
      <c r="B137636" t="s">
        <v>279785</v>
      </c>
      <c r="C137636" t="s">
        <v>332273</v>
      </c>
      <c r="D137636" t="s">
        <v>332274</v>
      </c>
      <c r="E137636" t="s">
        <v>303856</v>
      </c>
      <c r="F137636" t="s">
        <v>306705</v>
      </c>
      <c r="G137636" t="s">
        <v>303858</v>
      </c>
      <c r="H137636">
        <v>4319424334</v>
      </c>
      <c r="I137636" t="s">
        <v>280002</v>
      </c>
      <c r="J137636" t="s">
        <v>325321</v>
      </c>
    </row>
    <row r="137637" spans="1:10" x14ac:dyDescent="0.25">
      <c r="A137637" t="s">
        <v>332275</v>
      </c>
      <c r="B137637" t="s">
        <v>279760</v>
      </c>
      <c r="H137637">
        <v>4274047836</v>
      </c>
      <c r="I137637" t="s">
        <v>279762</v>
      </c>
    </row>
    <row r="137638" spans="1:10" x14ac:dyDescent="0.25">
      <c r="A137638" t="s">
        <v>332276</v>
      </c>
      <c r="B137638" t="s">
        <v>279760</v>
      </c>
      <c r="H137638">
        <v>4274047863</v>
      </c>
      <c r="I137638" t="s">
        <v>279762</v>
      </c>
    </row>
    <row r="137639" spans="1:10" x14ac:dyDescent="0.25">
      <c r="A137639" t="s">
        <v>332277</v>
      </c>
      <c r="B137639" t="s">
        <v>280362</v>
      </c>
      <c r="H137639">
        <v>4279511680</v>
      </c>
      <c r="I137639" t="s">
        <v>280365</v>
      </c>
      <c r="J137639" t="s">
        <v>326541</v>
      </c>
    </row>
    <row r="137640" spans="1:10" x14ac:dyDescent="0.25">
      <c r="A137640" t="s">
        <v>332278</v>
      </c>
      <c r="B137640" t="s">
        <v>280362</v>
      </c>
      <c r="H137640">
        <v>4279512696</v>
      </c>
      <c r="I137640" t="s">
        <v>280365</v>
      </c>
      <c r="J137640" t="s">
        <v>326541</v>
      </c>
    </row>
    <row r="137641" spans="1:10" x14ac:dyDescent="0.25">
      <c r="A137641" t="s">
        <v>332279</v>
      </c>
      <c r="B137641" t="s">
        <v>279637</v>
      </c>
      <c r="H137641">
        <v>4274047929</v>
      </c>
      <c r="I137641" t="s">
        <v>279638</v>
      </c>
    </row>
    <row r="137642" spans="1:10" x14ac:dyDescent="0.25">
      <c r="A137642" t="s">
        <v>332280</v>
      </c>
      <c r="B137642" t="s">
        <v>279637</v>
      </c>
      <c r="H137642">
        <v>4274047950</v>
      </c>
      <c r="I137642" t="s">
        <v>279638</v>
      </c>
    </row>
    <row r="137643" spans="1:10" x14ac:dyDescent="0.25">
      <c r="A137643" t="s">
        <v>332281</v>
      </c>
      <c r="B137643" t="s">
        <v>279637</v>
      </c>
      <c r="H137643">
        <v>4274047971</v>
      </c>
      <c r="I137643" t="s">
        <v>279638</v>
      </c>
    </row>
    <row r="137644" spans="1:10" x14ac:dyDescent="0.25">
      <c r="A137644" t="s">
        <v>332282</v>
      </c>
      <c r="B137644" t="s">
        <v>279637</v>
      </c>
      <c r="H137644">
        <v>4274047993</v>
      </c>
      <c r="I137644" t="s">
        <v>279638</v>
      </c>
    </row>
    <row r="137645" spans="1:10" x14ac:dyDescent="0.25">
      <c r="A137645" t="s">
        <v>332283</v>
      </c>
      <c r="B137645" t="s">
        <v>279637</v>
      </c>
      <c r="H137645">
        <v>4274048020</v>
      </c>
      <c r="I137645" t="s">
        <v>279638</v>
      </c>
    </row>
    <row r="137646" spans="1:10" x14ac:dyDescent="0.25">
      <c r="A137646" t="s">
        <v>332284</v>
      </c>
      <c r="B137646" t="s">
        <v>279637</v>
      </c>
      <c r="H137646">
        <v>4274048051</v>
      </c>
      <c r="I137646" t="s">
        <v>279638</v>
      </c>
    </row>
    <row r="137647" spans="1:10" x14ac:dyDescent="0.25">
      <c r="A137647" t="s">
        <v>332285</v>
      </c>
      <c r="B137647" t="s">
        <v>279637</v>
      </c>
      <c r="H137647">
        <v>4274048077</v>
      </c>
      <c r="I137647" t="s">
        <v>279638</v>
      </c>
    </row>
    <row r="137648" spans="1:10" x14ac:dyDescent="0.25">
      <c r="A137648" t="s">
        <v>332286</v>
      </c>
      <c r="B137648" t="s">
        <v>279637</v>
      </c>
      <c r="H137648">
        <v>4274048105</v>
      </c>
      <c r="I137648" t="s">
        <v>279638</v>
      </c>
    </row>
    <row r="137649" spans="1:10" x14ac:dyDescent="0.25">
      <c r="A137649" t="s">
        <v>332287</v>
      </c>
      <c r="B137649" t="s">
        <v>279637</v>
      </c>
      <c r="H137649">
        <v>4274048126</v>
      </c>
      <c r="I137649" t="s">
        <v>279638</v>
      </c>
    </row>
    <row r="137650" spans="1:10" x14ac:dyDescent="0.25">
      <c r="A137650" t="s">
        <v>332288</v>
      </c>
      <c r="B137650" t="s">
        <v>279637</v>
      </c>
      <c r="H137650">
        <v>4274048147</v>
      </c>
      <c r="I137650" t="s">
        <v>279638</v>
      </c>
    </row>
    <row r="137651" spans="1:10" x14ac:dyDescent="0.25">
      <c r="A137651" t="s">
        <v>332289</v>
      </c>
      <c r="B137651" t="s">
        <v>279637</v>
      </c>
      <c r="H137651">
        <v>4274048323</v>
      </c>
      <c r="I137651" t="s">
        <v>279638</v>
      </c>
    </row>
    <row r="137652" spans="1:10" x14ac:dyDescent="0.25">
      <c r="A137652" t="s">
        <v>332290</v>
      </c>
      <c r="B137652" t="s">
        <v>279621</v>
      </c>
      <c r="H137652">
        <v>4274780777</v>
      </c>
      <c r="I137652" t="s">
        <v>279626</v>
      </c>
      <c r="J137652" t="s">
        <v>329346</v>
      </c>
    </row>
    <row r="137653" spans="1:10" x14ac:dyDescent="0.25">
      <c r="A137653" t="s">
        <v>332291</v>
      </c>
      <c r="B137653" t="s">
        <v>279654</v>
      </c>
      <c r="H137653">
        <v>4274048366</v>
      </c>
      <c r="I137653" t="s">
        <v>279655</v>
      </c>
    </row>
    <row r="137654" spans="1:10" x14ac:dyDescent="0.25">
      <c r="A137654" t="s">
        <v>332292</v>
      </c>
      <c r="B137654" t="s">
        <v>279654</v>
      </c>
      <c r="E137654" t="s">
        <v>281394</v>
      </c>
      <c r="G137654" t="s">
        <v>281395</v>
      </c>
      <c r="H137654">
        <v>4289590280</v>
      </c>
      <c r="I137654" t="s">
        <v>279655</v>
      </c>
    </row>
    <row r="137655" spans="1:10" x14ac:dyDescent="0.25">
      <c r="A137655" t="s">
        <v>332293</v>
      </c>
      <c r="B137655" t="s">
        <v>279671</v>
      </c>
      <c r="C137655" t="s">
        <v>332294</v>
      </c>
      <c r="D137655" t="s">
        <v>332295</v>
      </c>
      <c r="E137655" t="s">
        <v>279750</v>
      </c>
      <c r="G137655" t="s">
        <v>279751</v>
      </c>
      <c r="H137655">
        <v>4306691539</v>
      </c>
      <c r="I137655" t="s">
        <v>279672</v>
      </c>
    </row>
    <row r="137656" spans="1:10" x14ac:dyDescent="0.25">
      <c r="A137656" t="s">
        <v>332296</v>
      </c>
      <c r="B137656" t="s">
        <v>279637</v>
      </c>
      <c r="E137656" t="s">
        <v>279779</v>
      </c>
      <c r="G137656" t="s">
        <v>279780</v>
      </c>
      <c r="H137656">
        <v>4278861151</v>
      </c>
      <c r="I137656" t="s">
        <v>279638</v>
      </c>
      <c r="J137656" t="s">
        <v>325089</v>
      </c>
    </row>
    <row r="137657" spans="1:10" x14ac:dyDescent="0.25">
      <c r="A137657" t="s">
        <v>332297</v>
      </c>
      <c r="B137657" t="s">
        <v>279656</v>
      </c>
      <c r="H137657">
        <v>4298303641</v>
      </c>
      <c r="I137657" t="s">
        <v>279657</v>
      </c>
      <c r="J137657" t="s">
        <v>325061</v>
      </c>
    </row>
    <row r="137658" spans="1:10" x14ac:dyDescent="0.25">
      <c r="A137658" t="s">
        <v>332298</v>
      </c>
      <c r="B137658" t="s">
        <v>279671</v>
      </c>
      <c r="H137658">
        <v>4291268877</v>
      </c>
      <c r="I137658" t="s">
        <v>279672</v>
      </c>
    </row>
    <row r="137659" spans="1:10" x14ac:dyDescent="0.25">
      <c r="A137659" t="s">
        <v>332299</v>
      </c>
      <c r="B137659" t="s">
        <v>279654</v>
      </c>
      <c r="H137659">
        <v>4274048496</v>
      </c>
      <c r="I137659" t="s">
        <v>279655</v>
      </c>
    </row>
    <row r="137660" spans="1:10" x14ac:dyDescent="0.25">
      <c r="A137660" t="s">
        <v>332300</v>
      </c>
      <c r="B137660" t="s">
        <v>279687</v>
      </c>
      <c r="H137660">
        <v>4274767289</v>
      </c>
      <c r="I137660" t="s">
        <v>279690</v>
      </c>
      <c r="J137660" t="s">
        <v>325069</v>
      </c>
    </row>
    <row r="137661" spans="1:10" x14ac:dyDescent="0.25">
      <c r="A137661" t="s">
        <v>332301</v>
      </c>
      <c r="B137661" t="s">
        <v>280918</v>
      </c>
      <c r="H137661">
        <v>4274797909</v>
      </c>
      <c r="I137661" t="s">
        <v>280919</v>
      </c>
    </row>
    <row r="137662" spans="1:10" x14ac:dyDescent="0.25">
      <c r="A137662" t="s">
        <v>332302</v>
      </c>
      <c r="B137662" t="s">
        <v>280918</v>
      </c>
      <c r="C137662" t="s">
        <v>332303</v>
      </c>
      <c r="D137662" t="s">
        <v>332304</v>
      </c>
      <c r="E137662" t="s">
        <v>328584</v>
      </c>
      <c r="G137662" t="s">
        <v>328585</v>
      </c>
      <c r="H137662">
        <v>4275270870</v>
      </c>
      <c r="I137662" t="s">
        <v>280919</v>
      </c>
    </row>
    <row r="137663" spans="1:10" x14ac:dyDescent="0.25">
      <c r="A137663" t="s">
        <v>332305</v>
      </c>
      <c r="B137663" t="s">
        <v>280918</v>
      </c>
      <c r="C137663" t="s">
        <v>332306</v>
      </c>
      <c r="D137663" t="s">
        <v>332304</v>
      </c>
      <c r="E137663" t="s">
        <v>328584</v>
      </c>
      <c r="G137663" t="s">
        <v>328585</v>
      </c>
      <c r="H137663">
        <v>4275272845</v>
      </c>
      <c r="I137663" t="s">
        <v>280919</v>
      </c>
    </row>
    <row r="137664" spans="1:10" x14ac:dyDescent="0.25">
      <c r="A137664" t="s">
        <v>332307</v>
      </c>
      <c r="B137664" t="s">
        <v>280918</v>
      </c>
      <c r="C137664" t="s">
        <v>332308</v>
      </c>
      <c r="E137664" t="s">
        <v>328584</v>
      </c>
      <c r="G137664" t="s">
        <v>328585</v>
      </c>
      <c r="H137664">
        <v>4275273267</v>
      </c>
      <c r="I137664" t="s">
        <v>280919</v>
      </c>
    </row>
    <row r="137665" spans="1:9" x14ac:dyDescent="0.25">
      <c r="A137665" t="s">
        <v>332309</v>
      </c>
      <c r="B137665" t="s">
        <v>280918</v>
      </c>
      <c r="C137665" t="s">
        <v>332310</v>
      </c>
      <c r="E137665" t="s">
        <v>328584</v>
      </c>
      <c r="G137665" t="s">
        <v>328585</v>
      </c>
      <c r="H137665">
        <v>4275273931</v>
      </c>
      <c r="I137665" t="s">
        <v>280919</v>
      </c>
    </row>
    <row r="137666" spans="1:9" x14ac:dyDescent="0.25">
      <c r="A137666" t="s">
        <v>332311</v>
      </c>
      <c r="B137666" t="s">
        <v>280918</v>
      </c>
      <c r="C137666" t="s">
        <v>332312</v>
      </c>
      <c r="E137666" t="s">
        <v>328584</v>
      </c>
      <c r="G137666" t="s">
        <v>328585</v>
      </c>
      <c r="H137666">
        <v>4275275377</v>
      </c>
      <c r="I137666" t="s">
        <v>280919</v>
      </c>
    </row>
    <row r="137667" spans="1:9" x14ac:dyDescent="0.25">
      <c r="A137667" t="s">
        <v>332313</v>
      </c>
      <c r="B137667" t="s">
        <v>280918</v>
      </c>
      <c r="C137667" t="s">
        <v>332314</v>
      </c>
      <c r="E137667" t="s">
        <v>328584</v>
      </c>
      <c r="G137667" t="s">
        <v>328585</v>
      </c>
      <c r="H137667">
        <v>4275276563</v>
      </c>
      <c r="I137667" t="s">
        <v>280919</v>
      </c>
    </row>
    <row r="137668" spans="1:9" x14ac:dyDescent="0.25">
      <c r="A137668" t="s">
        <v>332315</v>
      </c>
      <c r="B137668" t="s">
        <v>280918</v>
      </c>
      <c r="C137668" t="s">
        <v>332316</v>
      </c>
      <c r="E137668" t="s">
        <v>328584</v>
      </c>
      <c r="G137668" t="s">
        <v>328585</v>
      </c>
      <c r="H137668">
        <v>4275277598</v>
      </c>
      <c r="I137668" t="s">
        <v>280919</v>
      </c>
    </row>
    <row r="137669" spans="1:9" x14ac:dyDescent="0.25">
      <c r="A137669" t="s">
        <v>332317</v>
      </c>
      <c r="B137669" t="s">
        <v>280918</v>
      </c>
      <c r="C137669" t="s">
        <v>332318</v>
      </c>
      <c r="E137669" t="s">
        <v>328584</v>
      </c>
      <c r="G137669" t="s">
        <v>328585</v>
      </c>
      <c r="H137669">
        <v>4278722069</v>
      </c>
      <c r="I137669" t="s">
        <v>280919</v>
      </c>
    </row>
    <row r="137670" spans="1:9" x14ac:dyDescent="0.25">
      <c r="A137670" t="s">
        <v>332319</v>
      </c>
      <c r="B137670" t="s">
        <v>280918</v>
      </c>
      <c r="C137670" t="s">
        <v>332320</v>
      </c>
      <c r="E137670" t="s">
        <v>328584</v>
      </c>
      <c r="G137670" t="s">
        <v>328585</v>
      </c>
      <c r="H137670">
        <v>4278722477</v>
      </c>
      <c r="I137670" t="s">
        <v>280919</v>
      </c>
    </row>
    <row r="137671" spans="1:9" x14ac:dyDescent="0.25">
      <c r="A137671" t="s">
        <v>332321</v>
      </c>
      <c r="B137671" t="s">
        <v>280918</v>
      </c>
      <c r="C137671" t="s">
        <v>332322</v>
      </c>
      <c r="E137671" t="s">
        <v>328584</v>
      </c>
      <c r="G137671" t="s">
        <v>328585</v>
      </c>
      <c r="H137671">
        <v>4278722605</v>
      </c>
      <c r="I137671" t="s">
        <v>280919</v>
      </c>
    </row>
    <row r="137672" spans="1:9" x14ac:dyDescent="0.25">
      <c r="A137672" t="s">
        <v>332323</v>
      </c>
      <c r="B137672" t="s">
        <v>280918</v>
      </c>
      <c r="C137672" t="s">
        <v>332324</v>
      </c>
      <c r="E137672" t="s">
        <v>328584</v>
      </c>
      <c r="G137672" t="s">
        <v>328585</v>
      </c>
      <c r="H137672">
        <v>4275333564</v>
      </c>
      <c r="I137672" t="s">
        <v>280919</v>
      </c>
    </row>
    <row r="137673" spans="1:9" x14ac:dyDescent="0.25">
      <c r="A137673" t="s">
        <v>332325</v>
      </c>
      <c r="B137673" t="s">
        <v>280918</v>
      </c>
      <c r="C137673" t="s">
        <v>332326</v>
      </c>
      <c r="E137673" t="s">
        <v>328584</v>
      </c>
      <c r="G137673" t="s">
        <v>328585</v>
      </c>
      <c r="H137673">
        <v>4275334468</v>
      </c>
      <c r="I137673" t="s">
        <v>280919</v>
      </c>
    </row>
    <row r="137674" spans="1:9" x14ac:dyDescent="0.25">
      <c r="A137674" t="s">
        <v>332327</v>
      </c>
      <c r="B137674" t="s">
        <v>280918</v>
      </c>
      <c r="C137674" t="s">
        <v>332328</v>
      </c>
      <c r="E137674" t="s">
        <v>328584</v>
      </c>
      <c r="G137674" t="s">
        <v>328585</v>
      </c>
      <c r="H137674">
        <v>4277499806</v>
      </c>
      <c r="I137674" t="s">
        <v>280919</v>
      </c>
    </row>
    <row r="137675" spans="1:9" x14ac:dyDescent="0.25">
      <c r="A137675" t="s">
        <v>332329</v>
      </c>
      <c r="B137675" t="s">
        <v>280918</v>
      </c>
      <c r="C137675" t="s">
        <v>332330</v>
      </c>
      <c r="E137675" t="s">
        <v>328584</v>
      </c>
      <c r="G137675" t="s">
        <v>328585</v>
      </c>
      <c r="H137675">
        <v>4277500551</v>
      </c>
      <c r="I137675" t="s">
        <v>280919</v>
      </c>
    </row>
    <row r="137676" spans="1:9" x14ac:dyDescent="0.25">
      <c r="A137676" t="s">
        <v>332331</v>
      </c>
      <c r="B137676" t="s">
        <v>280918</v>
      </c>
      <c r="C137676" t="s">
        <v>332332</v>
      </c>
      <c r="E137676" t="s">
        <v>328584</v>
      </c>
      <c r="G137676" t="s">
        <v>328585</v>
      </c>
      <c r="H137676">
        <v>4277501254</v>
      </c>
      <c r="I137676" t="s">
        <v>280919</v>
      </c>
    </row>
    <row r="137677" spans="1:9" x14ac:dyDescent="0.25">
      <c r="A137677" t="s">
        <v>332333</v>
      </c>
      <c r="B137677" t="s">
        <v>280918</v>
      </c>
      <c r="C137677" t="s">
        <v>332334</v>
      </c>
      <c r="E137677" t="s">
        <v>328584</v>
      </c>
      <c r="G137677" t="s">
        <v>328585</v>
      </c>
      <c r="H137677">
        <v>4277502349</v>
      </c>
      <c r="I137677" t="s">
        <v>280919</v>
      </c>
    </row>
    <row r="137678" spans="1:9" x14ac:dyDescent="0.25">
      <c r="A137678" t="s">
        <v>332335</v>
      </c>
      <c r="B137678" t="s">
        <v>280918</v>
      </c>
      <c r="C137678" t="s">
        <v>332336</v>
      </c>
      <c r="E137678" t="s">
        <v>328584</v>
      </c>
      <c r="G137678" t="s">
        <v>328585</v>
      </c>
      <c r="H137678">
        <v>4278722964</v>
      </c>
      <c r="I137678" t="s">
        <v>280919</v>
      </c>
    </row>
    <row r="137679" spans="1:9" x14ac:dyDescent="0.25">
      <c r="A137679" t="s">
        <v>332337</v>
      </c>
      <c r="B137679" t="s">
        <v>280918</v>
      </c>
      <c r="C137679" t="s">
        <v>332338</v>
      </c>
      <c r="E137679" t="s">
        <v>328584</v>
      </c>
      <c r="G137679" t="s">
        <v>328585</v>
      </c>
      <c r="H137679">
        <v>4277504556</v>
      </c>
      <c r="I137679" t="s">
        <v>280919</v>
      </c>
    </row>
    <row r="137680" spans="1:9" x14ac:dyDescent="0.25">
      <c r="A137680" t="s">
        <v>332339</v>
      </c>
      <c r="B137680" t="s">
        <v>280918</v>
      </c>
      <c r="C137680" t="s">
        <v>332340</v>
      </c>
      <c r="E137680" t="s">
        <v>328584</v>
      </c>
      <c r="G137680" t="s">
        <v>328585</v>
      </c>
      <c r="H137680">
        <v>4277505110</v>
      </c>
      <c r="I137680" t="s">
        <v>280919</v>
      </c>
    </row>
    <row r="137681" spans="1:9" x14ac:dyDescent="0.25">
      <c r="A137681" t="s">
        <v>332341</v>
      </c>
      <c r="B137681" t="s">
        <v>280918</v>
      </c>
      <c r="C137681" t="s">
        <v>332342</v>
      </c>
      <c r="E137681" t="s">
        <v>328584</v>
      </c>
      <c r="G137681" t="s">
        <v>328585</v>
      </c>
      <c r="H137681">
        <v>4277505607</v>
      </c>
      <c r="I137681" t="s">
        <v>280919</v>
      </c>
    </row>
    <row r="137682" spans="1:9" x14ac:dyDescent="0.25">
      <c r="A137682" t="s">
        <v>332343</v>
      </c>
      <c r="B137682" t="s">
        <v>280918</v>
      </c>
      <c r="C137682" t="s">
        <v>332344</v>
      </c>
      <c r="E137682" t="s">
        <v>328584</v>
      </c>
      <c r="G137682" t="s">
        <v>328585</v>
      </c>
      <c r="H137682">
        <v>4277508056</v>
      </c>
      <c r="I137682" t="s">
        <v>280919</v>
      </c>
    </row>
    <row r="137683" spans="1:9" x14ac:dyDescent="0.25">
      <c r="A137683" t="s">
        <v>332345</v>
      </c>
      <c r="B137683" t="s">
        <v>280918</v>
      </c>
      <c r="C137683" t="s">
        <v>332346</v>
      </c>
      <c r="E137683" t="s">
        <v>328584</v>
      </c>
      <c r="G137683" t="s">
        <v>328585</v>
      </c>
      <c r="H137683">
        <v>4277508863</v>
      </c>
      <c r="I137683" t="s">
        <v>280919</v>
      </c>
    </row>
    <row r="137684" spans="1:9" x14ac:dyDescent="0.25">
      <c r="A137684" t="s">
        <v>332347</v>
      </c>
      <c r="B137684" t="s">
        <v>280918</v>
      </c>
      <c r="C137684" t="s">
        <v>332348</v>
      </c>
      <c r="E137684" t="s">
        <v>328584</v>
      </c>
      <c r="G137684" t="s">
        <v>328585</v>
      </c>
      <c r="H137684">
        <v>4277511062</v>
      </c>
      <c r="I137684" t="s">
        <v>280919</v>
      </c>
    </row>
    <row r="137685" spans="1:9" x14ac:dyDescent="0.25">
      <c r="A137685" t="s">
        <v>332349</v>
      </c>
      <c r="B137685" t="s">
        <v>280918</v>
      </c>
      <c r="C137685" t="s">
        <v>332350</v>
      </c>
      <c r="E137685" t="s">
        <v>328584</v>
      </c>
      <c r="G137685" t="s">
        <v>328585</v>
      </c>
      <c r="H137685">
        <v>4277512665</v>
      </c>
      <c r="I137685" t="s">
        <v>280919</v>
      </c>
    </row>
    <row r="137686" spans="1:9" x14ac:dyDescent="0.25">
      <c r="A137686" t="s">
        <v>332351</v>
      </c>
      <c r="B137686" t="s">
        <v>280918</v>
      </c>
      <c r="C137686" t="s">
        <v>332352</v>
      </c>
      <c r="E137686" t="s">
        <v>328584</v>
      </c>
      <c r="G137686" t="s">
        <v>328585</v>
      </c>
      <c r="H137686">
        <v>4277514130</v>
      </c>
      <c r="I137686" t="s">
        <v>280919</v>
      </c>
    </row>
    <row r="137687" spans="1:9" x14ac:dyDescent="0.25">
      <c r="A137687" t="s">
        <v>332353</v>
      </c>
      <c r="B137687" t="s">
        <v>280918</v>
      </c>
      <c r="C137687" t="s">
        <v>332354</v>
      </c>
      <c r="E137687" t="s">
        <v>328584</v>
      </c>
      <c r="G137687" t="s">
        <v>328585</v>
      </c>
      <c r="H137687">
        <v>4277514869</v>
      </c>
      <c r="I137687" t="s">
        <v>280919</v>
      </c>
    </row>
    <row r="137688" spans="1:9" x14ac:dyDescent="0.25">
      <c r="A137688" t="s">
        <v>332355</v>
      </c>
      <c r="B137688" t="s">
        <v>280918</v>
      </c>
      <c r="C137688" t="s">
        <v>332356</v>
      </c>
      <c r="E137688" t="s">
        <v>328584</v>
      </c>
      <c r="G137688" t="s">
        <v>328585</v>
      </c>
      <c r="H137688">
        <v>4277516218</v>
      </c>
      <c r="I137688" t="s">
        <v>280919</v>
      </c>
    </row>
    <row r="137689" spans="1:9" x14ac:dyDescent="0.25">
      <c r="A137689" t="s">
        <v>332357</v>
      </c>
      <c r="B137689" t="s">
        <v>280918</v>
      </c>
      <c r="C137689" t="s">
        <v>332358</v>
      </c>
      <c r="D137689" t="s">
        <v>332359</v>
      </c>
      <c r="E137689" t="s">
        <v>328584</v>
      </c>
      <c r="F137689" t="s">
        <v>292567</v>
      </c>
      <c r="G137689" t="s">
        <v>328585</v>
      </c>
      <c r="H137689">
        <v>4277517174</v>
      </c>
      <c r="I137689" t="s">
        <v>280919</v>
      </c>
    </row>
    <row r="137690" spans="1:9" x14ac:dyDescent="0.25">
      <c r="A137690" t="s">
        <v>332360</v>
      </c>
      <c r="B137690" t="s">
        <v>280918</v>
      </c>
      <c r="C137690" t="s">
        <v>332361</v>
      </c>
      <c r="E137690" t="s">
        <v>328584</v>
      </c>
      <c r="G137690" t="s">
        <v>328585</v>
      </c>
      <c r="H137690">
        <v>4278723740</v>
      </c>
      <c r="I137690" t="s">
        <v>280919</v>
      </c>
    </row>
    <row r="137691" spans="1:9" x14ac:dyDescent="0.25">
      <c r="A137691" t="s">
        <v>332362</v>
      </c>
      <c r="B137691" t="s">
        <v>280918</v>
      </c>
      <c r="C137691" t="s">
        <v>332363</v>
      </c>
      <c r="E137691" t="s">
        <v>328584</v>
      </c>
      <c r="G137691" t="s">
        <v>328585</v>
      </c>
      <c r="H137691">
        <v>4277520607</v>
      </c>
      <c r="I137691" t="s">
        <v>280919</v>
      </c>
    </row>
    <row r="137692" spans="1:9" x14ac:dyDescent="0.25">
      <c r="A137692" t="s">
        <v>332364</v>
      </c>
      <c r="B137692" t="s">
        <v>280918</v>
      </c>
      <c r="C137692" t="s">
        <v>332365</v>
      </c>
      <c r="E137692" t="s">
        <v>328584</v>
      </c>
      <c r="G137692" t="s">
        <v>328585</v>
      </c>
      <c r="H137692">
        <v>4277522104</v>
      </c>
      <c r="I137692" t="s">
        <v>280919</v>
      </c>
    </row>
    <row r="137693" spans="1:9" x14ac:dyDescent="0.25">
      <c r="A137693" t="s">
        <v>332366</v>
      </c>
      <c r="B137693" t="s">
        <v>280918</v>
      </c>
      <c r="C137693" t="s">
        <v>332367</v>
      </c>
      <c r="E137693" t="s">
        <v>328584</v>
      </c>
      <c r="G137693" t="s">
        <v>328585</v>
      </c>
      <c r="H137693">
        <v>4278724269</v>
      </c>
      <c r="I137693" t="s">
        <v>280919</v>
      </c>
    </row>
    <row r="137694" spans="1:9" x14ac:dyDescent="0.25">
      <c r="A137694" t="s">
        <v>332368</v>
      </c>
      <c r="B137694" t="s">
        <v>280918</v>
      </c>
      <c r="C137694" t="s">
        <v>332369</v>
      </c>
      <c r="E137694" t="s">
        <v>328584</v>
      </c>
      <c r="G137694" t="s">
        <v>328585</v>
      </c>
      <c r="H137694">
        <v>4277524561</v>
      </c>
      <c r="I137694" t="s">
        <v>280919</v>
      </c>
    </row>
    <row r="137695" spans="1:9" x14ac:dyDescent="0.25">
      <c r="A137695" t="s">
        <v>332370</v>
      </c>
      <c r="B137695" t="s">
        <v>280918</v>
      </c>
      <c r="C137695" t="s">
        <v>332371</v>
      </c>
      <c r="E137695" t="s">
        <v>328584</v>
      </c>
      <c r="G137695" t="s">
        <v>328585</v>
      </c>
      <c r="H137695">
        <v>4277525209</v>
      </c>
      <c r="I137695" t="s">
        <v>280919</v>
      </c>
    </row>
    <row r="137696" spans="1:9" x14ac:dyDescent="0.25">
      <c r="A137696" t="s">
        <v>332372</v>
      </c>
      <c r="B137696" t="s">
        <v>280918</v>
      </c>
      <c r="C137696" t="s">
        <v>332373</v>
      </c>
      <c r="E137696" t="s">
        <v>328584</v>
      </c>
      <c r="G137696" t="s">
        <v>328585</v>
      </c>
      <c r="H137696">
        <v>4278724572</v>
      </c>
      <c r="I137696" t="s">
        <v>280919</v>
      </c>
    </row>
    <row r="137697" spans="1:10" x14ac:dyDescent="0.25">
      <c r="A137697" t="s">
        <v>332374</v>
      </c>
      <c r="B137697" t="s">
        <v>280918</v>
      </c>
      <c r="C137697" t="s">
        <v>332375</v>
      </c>
      <c r="E137697" t="s">
        <v>328584</v>
      </c>
      <c r="G137697" t="s">
        <v>328585</v>
      </c>
      <c r="H137697">
        <v>4277528360</v>
      </c>
      <c r="I137697" t="s">
        <v>280919</v>
      </c>
    </row>
    <row r="137698" spans="1:10" x14ac:dyDescent="0.25">
      <c r="A137698" t="s">
        <v>332376</v>
      </c>
      <c r="B137698" t="s">
        <v>280918</v>
      </c>
      <c r="C137698" t="s">
        <v>332377</v>
      </c>
      <c r="E137698" t="s">
        <v>328584</v>
      </c>
      <c r="G137698" t="s">
        <v>328585</v>
      </c>
      <c r="H137698">
        <v>4277529176</v>
      </c>
      <c r="I137698" t="s">
        <v>280919</v>
      </c>
    </row>
    <row r="137699" spans="1:10" x14ac:dyDescent="0.25">
      <c r="A137699" t="s">
        <v>332378</v>
      </c>
      <c r="B137699" t="s">
        <v>280918</v>
      </c>
      <c r="C137699" t="s">
        <v>332379</v>
      </c>
      <c r="E137699" t="s">
        <v>328584</v>
      </c>
      <c r="G137699" t="s">
        <v>328585</v>
      </c>
      <c r="H137699">
        <v>4277529942</v>
      </c>
      <c r="I137699" t="s">
        <v>280919</v>
      </c>
    </row>
    <row r="137700" spans="1:10" x14ac:dyDescent="0.25">
      <c r="A137700" t="s">
        <v>332380</v>
      </c>
      <c r="B137700" t="s">
        <v>280918</v>
      </c>
      <c r="C137700" t="s">
        <v>332381</v>
      </c>
      <c r="E137700" t="s">
        <v>328584</v>
      </c>
      <c r="G137700" t="s">
        <v>328585</v>
      </c>
      <c r="H137700">
        <v>4277530751</v>
      </c>
      <c r="I137700" t="s">
        <v>280919</v>
      </c>
    </row>
    <row r="137701" spans="1:10" x14ac:dyDescent="0.25">
      <c r="A137701" t="s">
        <v>332382</v>
      </c>
      <c r="B137701" t="s">
        <v>280918</v>
      </c>
      <c r="C137701" t="s">
        <v>332383</v>
      </c>
      <c r="E137701" t="s">
        <v>328584</v>
      </c>
      <c r="G137701" t="s">
        <v>328585</v>
      </c>
      <c r="H137701">
        <v>4277531388</v>
      </c>
      <c r="I137701" t="s">
        <v>280919</v>
      </c>
    </row>
    <row r="137702" spans="1:10" x14ac:dyDescent="0.25">
      <c r="A137702" t="s">
        <v>332384</v>
      </c>
      <c r="B137702" t="s">
        <v>280918</v>
      </c>
      <c r="C137702" t="s">
        <v>332385</v>
      </c>
      <c r="E137702" t="s">
        <v>328584</v>
      </c>
      <c r="G137702" t="s">
        <v>328585</v>
      </c>
      <c r="H137702">
        <v>4277532509</v>
      </c>
      <c r="I137702" t="s">
        <v>280919</v>
      </c>
    </row>
    <row r="137703" spans="1:10" x14ac:dyDescent="0.25">
      <c r="A137703" t="s">
        <v>332386</v>
      </c>
      <c r="B137703" t="s">
        <v>280918</v>
      </c>
      <c r="C137703" t="s">
        <v>332387</v>
      </c>
      <c r="E137703" t="s">
        <v>328584</v>
      </c>
      <c r="G137703" t="s">
        <v>328585</v>
      </c>
      <c r="H137703">
        <v>4277532912</v>
      </c>
      <c r="I137703" t="s">
        <v>280919</v>
      </c>
    </row>
    <row r="137704" spans="1:10" x14ac:dyDescent="0.25">
      <c r="A137704" t="s">
        <v>332388</v>
      </c>
      <c r="B137704" t="s">
        <v>280918</v>
      </c>
      <c r="C137704" t="s">
        <v>332389</v>
      </c>
      <c r="E137704" t="s">
        <v>328584</v>
      </c>
      <c r="G137704" t="s">
        <v>328585</v>
      </c>
      <c r="H137704">
        <v>4277533525</v>
      </c>
      <c r="I137704" t="s">
        <v>280919</v>
      </c>
    </row>
    <row r="137705" spans="1:10" x14ac:dyDescent="0.25">
      <c r="A137705" t="s">
        <v>332390</v>
      </c>
      <c r="B137705" t="s">
        <v>280918</v>
      </c>
      <c r="C137705" t="s">
        <v>332391</v>
      </c>
      <c r="E137705" t="s">
        <v>328584</v>
      </c>
      <c r="G137705" t="s">
        <v>328585</v>
      </c>
      <c r="H137705">
        <v>4277534257</v>
      </c>
      <c r="I137705" t="s">
        <v>280919</v>
      </c>
    </row>
    <row r="137706" spans="1:10" x14ac:dyDescent="0.25">
      <c r="A137706" t="s">
        <v>332392</v>
      </c>
      <c r="B137706" t="s">
        <v>280918</v>
      </c>
      <c r="C137706" t="s">
        <v>332393</v>
      </c>
      <c r="E137706" t="s">
        <v>328584</v>
      </c>
      <c r="F137706" t="s">
        <v>282704</v>
      </c>
      <c r="G137706" t="s">
        <v>328585</v>
      </c>
      <c r="H137706">
        <v>4278515257</v>
      </c>
      <c r="I137706" t="s">
        <v>280919</v>
      </c>
    </row>
    <row r="137707" spans="1:10" x14ac:dyDescent="0.25">
      <c r="A137707" t="s">
        <v>332394</v>
      </c>
      <c r="B137707" t="s">
        <v>280918</v>
      </c>
      <c r="C137707" t="s">
        <v>332395</v>
      </c>
      <c r="E137707" t="s">
        <v>328584</v>
      </c>
      <c r="G137707" t="s">
        <v>328585</v>
      </c>
      <c r="H137707">
        <v>4278726624</v>
      </c>
      <c r="I137707" t="s">
        <v>280919</v>
      </c>
    </row>
    <row r="137708" spans="1:10" x14ac:dyDescent="0.25">
      <c r="A137708" t="s">
        <v>332396</v>
      </c>
      <c r="B137708" t="s">
        <v>280918</v>
      </c>
      <c r="C137708" t="s">
        <v>332397</v>
      </c>
      <c r="E137708" t="s">
        <v>328584</v>
      </c>
      <c r="G137708" t="s">
        <v>328585</v>
      </c>
      <c r="H137708">
        <v>4278516050</v>
      </c>
      <c r="I137708" t="s">
        <v>280919</v>
      </c>
    </row>
    <row r="137709" spans="1:10" x14ac:dyDescent="0.25">
      <c r="A137709" t="s">
        <v>332398</v>
      </c>
      <c r="B137709" t="s">
        <v>280918</v>
      </c>
      <c r="C137709" t="s">
        <v>332399</v>
      </c>
      <c r="E137709" t="s">
        <v>328584</v>
      </c>
      <c r="G137709" t="s">
        <v>328585</v>
      </c>
      <c r="H137709">
        <v>4278516816</v>
      </c>
      <c r="I137709" t="s">
        <v>280919</v>
      </c>
    </row>
    <row r="137710" spans="1:10" x14ac:dyDescent="0.25">
      <c r="A137710" t="s">
        <v>332400</v>
      </c>
      <c r="B137710" t="s">
        <v>280918</v>
      </c>
      <c r="C137710" t="s">
        <v>332401</v>
      </c>
      <c r="E137710" t="s">
        <v>328584</v>
      </c>
      <c r="G137710" t="s">
        <v>328585</v>
      </c>
      <c r="H137710">
        <v>4278519506</v>
      </c>
      <c r="I137710" t="s">
        <v>280919</v>
      </c>
    </row>
    <row r="137711" spans="1:10" x14ac:dyDescent="0.25">
      <c r="A137711" t="s">
        <v>332402</v>
      </c>
      <c r="B137711" t="s">
        <v>280918</v>
      </c>
      <c r="C137711" t="s">
        <v>327431</v>
      </c>
      <c r="D137711" t="s">
        <v>332403</v>
      </c>
      <c r="E137711" t="s">
        <v>282642</v>
      </c>
      <c r="F137711" t="s">
        <v>279878</v>
      </c>
      <c r="G137711" t="s">
        <v>282643</v>
      </c>
      <c r="H137711">
        <v>4322742587</v>
      </c>
      <c r="I137711" t="s">
        <v>280919</v>
      </c>
      <c r="J137711" t="s">
        <v>324962</v>
      </c>
    </row>
    <row r="137712" spans="1:10" x14ac:dyDescent="0.25">
      <c r="A137712" t="s">
        <v>332404</v>
      </c>
      <c r="B137712" t="s">
        <v>280918</v>
      </c>
      <c r="C137712" t="s">
        <v>332405</v>
      </c>
      <c r="D137712" t="s">
        <v>332406</v>
      </c>
      <c r="E137712" t="s">
        <v>282642</v>
      </c>
      <c r="F137712" t="s">
        <v>279878</v>
      </c>
      <c r="G137712" t="s">
        <v>282643</v>
      </c>
      <c r="H137712">
        <v>4327158215</v>
      </c>
      <c r="I137712" t="s">
        <v>280919</v>
      </c>
      <c r="J137712" t="s">
        <v>324962</v>
      </c>
    </row>
    <row r="137713" spans="1:10" x14ac:dyDescent="0.25">
      <c r="A137713" t="s">
        <v>332407</v>
      </c>
      <c r="B137713" t="s">
        <v>280918</v>
      </c>
      <c r="C137713" t="s">
        <v>332408</v>
      </c>
      <c r="D137713" t="s">
        <v>332409</v>
      </c>
      <c r="E137713" t="s">
        <v>282642</v>
      </c>
      <c r="F137713" t="s">
        <v>279878</v>
      </c>
      <c r="G137713" t="s">
        <v>282643</v>
      </c>
      <c r="H137713">
        <v>4322737812</v>
      </c>
      <c r="I137713" t="s">
        <v>280919</v>
      </c>
      <c r="J137713" t="s">
        <v>324962</v>
      </c>
    </row>
    <row r="137714" spans="1:10" x14ac:dyDescent="0.25">
      <c r="A137714" t="s">
        <v>332410</v>
      </c>
      <c r="B137714" t="s">
        <v>280918</v>
      </c>
      <c r="C137714" t="s">
        <v>332411</v>
      </c>
      <c r="D137714" t="s">
        <v>332412</v>
      </c>
      <c r="E137714" t="s">
        <v>282642</v>
      </c>
      <c r="F137714" t="s">
        <v>279878</v>
      </c>
      <c r="G137714" t="s">
        <v>282643</v>
      </c>
      <c r="H137714">
        <v>4322738824</v>
      </c>
      <c r="I137714" t="s">
        <v>280919</v>
      </c>
      <c r="J137714" t="s">
        <v>324962</v>
      </c>
    </row>
    <row r="137715" spans="1:10" x14ac:dyDescent="0.25">
      <c r="A137715" t="s">
        <v>332413</v>
      </c>
      <c r="B137715" t="s">
        <v>280918</v>
      </c>
      <c r="C137715" t="s">
        <v>332414</v>
      </c>
      <c r="E137715" t="s">
        <v>328584</v>
      </c>
      <c r="G137715" t="s">
        <v>328585</v>
      </c>
      <c r="H137715">
        <v>4278608044</v>
      </c>
      <c r="I137715" t="s">
        <v>280919</v>
      </c>
    </row>
    <row r="137716" spans="1:10" x14ac:dyDescent="0.25">
      <c r="A137716" t="s">
        <v>332415</v>
      </c>
      <c r="B137716" t="s">
        <v>280918</v>
      </c>
      <c r="C137716" t="s">
        <v>332416</v>
      </c>
      <c r="E137716" t="s">
        <v>328584</v>
      </c>
      <c r="G137716" t="s">
        <v>328585</v>
      </c>
      <c r="H137716">
        <v>4278728060</v>
      </c>
      <c r="I137716" t="s">
        <v>280919</v>
      </c>
    </row>
    <row r="137717" spans="1:10" x14ac:dyDescent="0.25">
      <c r="A137717" t="s">
        <v>332417</v>
      </c>
      <c r="B137717" t="s">
        <v>280918</v>
      </c>
      <c r="C137717" t="s">
        <v>332418</v>
      </c>
      <c r="E137717" t="s">
        <v>328584</v>
      </c>
      <c r="G137717" t="s">
        <v>328585</v>
      </c>
      <c r="H137717">
        <v>4278610116</v>
      </c>
      <c r="I137717" t="s">
        <v>280919</v>
      </c>
    </row>
    <row r="137718" spans="1:10" x14ac:dyDescent="0.25">
      <c r="A137718" t="s">
        <v>332419</v>
      </c>
      <c r="B137718" t="s">
        <v>280918</v>
      </c>
      <c r="C137718" t="s">
        <v>332420</v>
      </c>
      <c r="E137718" t="s">
        <v>328584</v>
      </c>
      <c r="G137718" t="s">
        <v>328585</v>
      </c>
      <c r="H137718">
        <v>4278612956</v>
      </c>
      <c r="I137718" t="s">
        <v>280919</v>
      </c>
    </row>
    <row r="137719" spans="1:10" x14ac:dyDescent="0.25">
      <c r="A137719" t="s">
        <v>332421</v>
      </c>
      <c r="B137719" t="s">
        <v>280918</v>
      </c>
      <c r="C137719" t="s">
        <v>332422</v>
      </c>
      <c r="E137719" t="s">
        <v>328584</v>
      </c>
      <c r="G137719" t="s">
        <v>328585</v>
      </c>
      <c r="H137719">
        <v>4278613432</v>
      </c>
      <c r="I137719" t="s">
        <v>280919</v>
      </c>
    </row>
    <row r="137720" spans="1:10" x14ac:dyDescent="0.25">
      <c r="A137720" t="s">
        <v>332423</v>
      </c>
      <c r="B137720" t="s">
        <v>280918</v>
      </c>
      <c r="C137720" t="s">
        <v>332424</v>
      </c>
      <c r="E137720" t="s">
        <v>328584</v>
      </c>
      <c r="G137720" t="s">
        <v>328585</v>
      </c>
      <c r="H137720">
        <v>4278614127</v>
      </c>
      <c r="I137720" t="s">
        <v>280919</v>
      </c>
    </row>
    <row r="137721" spans="1:10" x14ac:dyDescent="0.25">
      <c r="A137721" t="s">
        <v>332425</v>
      </c>
      <c r="B137721" t="s">
        <v>280918</v>
      </c>
      <c r="C137721" t="s">
        <v>332426</v>
      </c>
      <c r="E137721" t="s">
        <v>328584</v>
      </c>
      <c r="G137721" t="s">
        <v>328585</v>
      </c>
      <c r="H137721">
        <v>4278614658</v>
      </c>
      <c r="I137721" t="s">
        <v>280919</v>
      </c>
    </row>
    <row r="137722" spans="1:10" x14ac:dyDescent="0.25">
      <c r="A137722" t="s">
        <v>332427</v>
      </c>
      <c r="B137722" t="s">
        <v>280918</v>
      </c>
      <c r="C137722" t="s">
        <v>332428</v>
      </c>
      <c r="E137722" t="s">
        <v>328584</v>
      </c>
      <c r="G137722" t="s">
        <v>328585</v>
      </c>
      <c r="H137722">
        <v>4281555960</v>
      </c>
      <c r="I137722" t="s">
        <v>280919</v>
      </c>
    </row>
    <row r="137723" spans="1:10" x14ac:dyDescent="0.25">
      <c r="A137723" t="s">
        <v>332429</v>
      </c>
      <c r="B137723" t="s">
        <v>280918</v>
      </c>
      <c r="C137723" t="s">
        <v>332430</v>
      </c>
      <c r="E137723" t="s">
        <v>328584</v>
      </c>
      <c r="G137723" t="s">
        <v>328585</v>
      </c>
      <c r="H137723">
        <v>4281556048</v>
      </c>
      <c r="I137723" t="s">
        <v>280919</v>
      </c>
    </row>
    <row r="137724" spans="1:10" x14ac:dyDescent="0.25">
      <c r="A137724" t="s">
        <v>332431</v>
      </c>
      <c r="B137724" t="s">
        <v>280918</v>
      </c>
      <c r="C137724" t="s">
        <v>332432</v>
      </c>
      <c r="E137724" t="s">
        <v>328584</v>
      </c>
      <c r="G137724" t="s">
        <v>328585</v>
      </c>
      <c r="H137724">
        <v>4281556090</v>
      </c>
      <c r="I137724" t="s">
        <v>280919</v>
      </c>
    </row>
    <row r="137725" spans="1:10" x14ac:dyDescent="0.25">
      <c r="A137725" t="s">
        <v>332433</v>
      </c>
      <c r="B137725" t="s">
        <v>280918</v>
      </c>
      <c r="C137725" t="s">
        <v>332434</v>
      </c>
      <c r="E137725" t="s">
        <v>328584</v>
      </c>
      <c r="G137725" t="s">
        <v>328585</v>
      </c>
      <c r="H137725">
        <v>4278617714</v>
      </c>
      <c r="I137725" t="s">
        <v>280919</v>
      </c>
    </row>
    <row r="137726" spans="1:10" x14ac:dyDescent="0.25">
      <c r="A137726" t="s">
        <v>332435</v>
      </c>
      <c r="B137726" t="s">
        <v>280918</v>
      </c>
      <c r="C137726" t="s">
        <v>332436</v>
      </c>
      <c r="E137726" t="s">
        <v>328584</v>
      </c>
      <c r="G137726" t="s">
        <v>328585</v>
      </c>
      <c r="H137726">
        <v>4278619670</v>
      </c>
      <c r="I137726" t="s">
        <v>280919</v>
      </c>
    </row>
    <row r="137727" spans="1:10" x14ac:dyDescent="0.25">
      <c r="A137727" t="s">
        <v>332437</v>
      </c>
      <c r="B137727" t="s">
        <v>280918</v>
      </c>
      <c r="C137727" t="s">
        <v>332438</v>
      </c>
      <c r="E137727" t="s">
        <v>328584</v>
      </c>
      <c r="G137727" t="s">
        <v>328585</v>
      </c>
      <c r="H137727">
        <v>4278620914</v>
      </c>
      <c r="I137727" t="s">
        <v>280919</v>
      </c>
    </row>
    <row r="137728" spans="1:10" x14ac:dyDescent="0.25">
      <c r="A137728" t="s">
        <v>332439</v>
      </c>
      <c r="B137728" t="s">
        <v>280918</v>
      </c>
      <c r="C137728" t="s">
        <v>332440</v>
      </c>
      <c r="E137728" t="s">
        <v>328584</v>
      </c>
      <c r="G137728" t="s">
        <v>328585</v>
      </c>
      <c r="H137728">
        <v>4278632872</v>
      </c>
      <c r="I137728" t="s">
        <v>280919</v>
      </c>
    </row>
    <row r="137729" spans="1:9" x14ac:dyDescent="0.25">
      <c r="A137729" t="s">
        <v>332441</v>
      </c>
      <c r="B137729" t="s">
        <v>280918</v>
      </c>
      <c r="C137729" t="s">
        <v>332442</v>
      </c>
      <c r="E137729" t="s">
        <v>328584</v>
      </c>
      <c r="G137729" t="s">
        <v>328585</v>
      </c>
      <c r="H137729">
        <v>4278633402</v>
      </c>
      <c r="I137729" t="s">
        <v>280919</v>
      </c>
    </row>
    <row r="137730" spans="1:9" x14ac:dyDescent="0.25">
      <c r="A137730" t="s">
        <v>332443</v>
      </c>
      <c r="B137730" t="s">
        <v>280918</v>
      </c>
      <c r="C137730" t="s">
        <v>332444</v>
      </c>
      <c r="E137730" t="s">
        <v>328584</v>
      </c>
      <c r="G137730" t="s">
        <v>328585</v>
      </c>
      <c r="H137730">
        <v>4278638450</v>
      </c>
      <c r="I137730" t="s">
        <v>280919</v>
      </c>
    </row>
    <row r="137731" spans="1:9" x14ac:dyDescent="0.25">
      <c r="A137731" t="s">
        <v>332445</v>
      </c>
      <c r="B137731" t="s">
        <v>280918</v>
      </c>
      <c r="C137731" t="s">
        <v>332446</v>
      </c>
      <c r="E137731" t="s">
        <v>328584</v>
      </c>
      <c r="G137731" t="s">
        <v>328585</v>
      </c>
      <c r="H137731">
        <v>4278639925</v>
      </c>
      <c r="I137731" t="s">
        <v>280919</v>
      </c>
    </row>
    <row r="137732" spans="1:9" x14ac:dyDescent="0.25">
      <c r="A137732" t="s">
        <v>332447</v>
      </c>
      <c r="B137732" t="s">
        <v>280918</v>
      </c>
      <c r="C137732" t="s">
        <v>332448</v>
      </c>
      <c r="E137732" t="s">
        <v>328584</v>
      </c>
      <c r="G137732" t="s">
        <v>328585</v>
      </c>
      <c r="H137732">
        <v>4278640698</v>
      </c>
      <c r="I137732" t="s">
        <v>280919</v>
      </c>
    </row>
    <row r="137733" spans="1:9" x14ac:dyDescent="0.25">
      <c r="A137733" t="s">
        <v>332449</v>
      </c>
      <c r="B137733" t="s">
        <v>280918</v>
      </c>
      <c r="C137733" t="s">
        <v>332450</v>
      </c>
      <c r="E137733" t="s">
        <v>328584</v>
      </c>
      <c r="G137733" t="s">
        <v>328585</v>
      </c>
      <c r="H137733">
        <v>4278642327</v>
      </c>
      <c r="I137733" t="s">
        <v>280919</v>
      </c>
    </row>
    <row r="137734" spans="1:9" x14ac:dyDescent="0.25">
      <c r="A137734" t="s">
        <v>332451</v>
      </c>
      <c r="B137734" t="s">
        <v>280918</v>
      </c>
      <c r="D137734" t="s">
        <v>332452</v>
      </c>
      <c r="E137734" t="s">
        <v>294817</v>
      </c>
      <c r="F137734" t="s">
        <v>283920</v>
      </c>
      <c r="G137734" t="s">
        <v>294818</v>
      </c>
      <c r="H137734">
        <v>4278650573</v>
      </c>
      <c r="I137734" t="s">
        <v>280919</v>
      </c>
    </row>
    <row r="137735" spans="1:9" x14ac:dyDescent="0.25">
      <c r="A137735" t="s">
        <v>332453</v>
      </c>
      <c r="B137735" t="s">
        <v>280918</v>
      </c>
      <c r="D137735" t="s">
        <v>332452</v>
      </c>
      <c r="E137735" t="s">
        <v>294817</v>
      </c>
      <c r="F137735" t="s">
        <v>283920</v>
      </c>
      <c r="G137735" t="s">
        <v>294818</v>
      </c>
      <c r="H137735">
        <v>4278653321</v>
      </c>
      <c r="I137735" t="s">
        <v>280919</v>
      </c>
    </row>
    <row r="137736" spans="1:9" x14ac:dyDescent="0.25">
      <c r="A137736" t="s">
        <v>332454</v>
      </c>
      <c r="B137736" t="s">
        <v>280918</v>
      </c>
      <c r="D137736" t="s">
        <v>332455</v>
      </c>
      <c r="E137736" t="s">
        <v>294817</v>
      </c>
      <c r="F137736" t="s">
        <v>283920</v>
      </c>
      <c r="G137736" t="s">
        <v>294818</v>
      </c>
      <c r="H137736">
        <v>4278654092</v>
      </c>
      <c r="I137736" t="s">
        <v>280919</v>
      </c>
    </row>
    <row r="137737" spans="1:9" x14ac:dyDescent="0.25">
      <c r="A137737" t="s">
        <v>332456</v>
      </c>
      <c r="B137737" t="s">
        <v>280918</v>
      </c>
      <c r="C137737" t="s">
        <v>332457</v>
      </c>
      <c r="E137737" t="s">
        <v>328584</v>
      </c>
      <c r="G137737" t="s">
        <v>328585</v>
      </c>
      <c r="H137737">
        <v>4278654740</v>
      </c>
      <c r="I137737" t="s">
        <v>280919</v>
      </c>
    </row>
    <row r="137738" spans="1:9" x14ac:dyDescent="0.25">
      <c r="A137738" t="s">
        <v>332458</v>
      </c>
      <c r="B137738" t="s">
        <v>280918</v>
      </c>
      <c r="C137738" t="s">
        <v>332459</v>
      </c>
      <c r="E137738" t="s">
        <v>328584</v>
      </c>
      <c r="G137738" t="s">
        <v>328585</v>
      </c>
      <c r="H137738">
        <v>4278667194</v>
      </c>
      <c r="I137738" t="s">
        <v>280919</v>
      </c>
    </row>
    <row r="137739" spans="1:9" x14ac:dyDescent="0.25">
      <c r="A137739" t="s">
        <v>332460</v>
      </c>
      <c r="B137739" t="s">
        <v>280918</v>
      </c>
      <c r="C137739" t="s">
        <v>332461</v>
      </c>
      <c r="E137739" t="s">
        <v>328584</v>
      </c>
      <c r="G137739" t="s">
        <v>328585</v>
      </c>
      <c r="H137739">
        <v>4278668257</v>
      </c>
      <c r="I137739" t="s">
        <v>280919</v>
      </c>
    </row>
    <row r="137740" spans="1:9" x14ac:dyDescent="0.25">
      <c r="A137740" t="s">
        <v>332462</v>
      </c>
      <c r="B137740" t="s">
        <v>280918</v>
      </c>
      <c r="C137740" t="s">
        <v>332463</v>
      </c>
      <c r="E137740" t="s">
        <v>328584</v>
      </c>
      <c r="G137740" t="s">
        <v>328585</v>
      </c>
      <c r="H137740">
        <v>4278670237</v>
      </c>
      <c r="I137740" t="s">
        <v>280919</v>
      </c>
    </row>
    <row r="137741" spans="1:9" x14ac:dyDescent="0.25">
      <c r="A137741" t="s">
        <v>332464</v>
      </c>
      <c r="B137741" t="s">
        <v>280918</v>
      </c>
      <c r="C137741" t="s">
        <v>332465</v>
      </c>
      <c r="E137741" t="s">
        <v>328584</v>
      </c>
      <c r="G137741" t="s">
        <v>328585</v>
      </c>
      <c r="H137741">
        <v>4278670507</v>
      </c>
      <c r="I137741" t="s">
        <v>280919</v>
      </c>
    </row>
    <row r="137742" spans="1:9" x14ac:dyDescent="0.25">
      <c r="A137742" t="s">
        <v>332466</v>
      </c>
      <c r="B137742" t="s">
        <v>280918</v>
      </c>
      <c r="C137742" t="s">
        <v>332467</v>
      </c>
      <c r="E137742" t="s">
        <v>328584</v>
      </c>
      <c r="G137742" t="s">
        <v>328585</v>
      </c>
      <c r="H137742">
        <v>4278671140</v>
      </c>
      <c r="I137742" t="s">
        <v>280919</v>
      </c>
    </row>
    <row r="137743" spans="1:9" x14ac:dyDescent="0.25">
      <c r="A137743" t="s">
        <v>332468</v>
      </c>
      <c r="B137743" t="s">
        <v>280918</v>
      </c>
      <c r="C137743" t="s">
        <v>332469</v>
      </c>
      <c r="E137743" t="s">
        <v>328584</v>
      </c>
      <c r="G137743" t="s">
        <v>328585</v>
      </c>
      <c r="H137743">
        <v>4278673348</v>
      </c>
      <c r="I137743" t="s">
        <v>280919</v>
      </c>
    </row>
    <row r="137744" spans="1:9" x14ac:dyDescent="0.25">
      <c r="A137744" t="s">
        <v>332470</v>
      </c>
      <c r="B137744" t="s">
        <v>280918</v>
      </c>
      <c r="C137744" t="s">
        <v>332471</v>
      </c>
      <c r="E137744" t="s">
        <v>328584</v>
      </c>
      <c r="G137744" t="s">
        <v>328585</v>
      </c>
      <c r="H137744">
        <v>4278673866</v>
      </c>
      <c r="I137744" t="s">
        <v>280919</v>
      </c>
    </row>
    <row r="137745" spans="1:9" x14ac:dyDescent="0.25">
      <c r="A137745" t="s">
        <v>332472</v>
      </c>
      <c r="B137745" t="s">
        <v>280918</v>
      </c>
      <c r="C137745" t="s">
        <v>332473</v>
      </c>
      <c r="E137745" t="s">
        <v>328584</v>
      </c>
      <c r="G137745" t="s">
        <v>328585</v>
      </c>
      <c r="H137745">
        <v>4278674310</v>
      </c>
      <c r="I137745" t="s">
        <v>280919</v>
      </c>
    </row>
    <row r="137746" spans="1:9" x14ac:dyDescent="0.25">
      <c r="A137746" t="s">
        <v>332474</v>
      </c>
      <c r="B137746" t="s">
        <v>280918</v>
      </c>
      <c r="C137746" t="s">
        <v>332475</v>
      </c>
      <c r="E137746" t="s">
        <v>328584</v>
      </c>
      <c r="G137746" t="s">
        <v>328585</v>
      </c>
      <c r="H137746">
        <v>4278675202</v>
      </c>
      <c r="I137746" t="s">
        <v>280919</v>
      </c>
    </row>
    <row r="137747" spans="1:9" x14ac:dyDescent="0.25">
      <c r="A137747" t="s">
        <v>332476</v>
      </c>
      <c r="B137747" t="s">
        <v>280918</v>
      </c>
      <c r="C137747" t="s">
        <v>332477</v>
      </c>
      <c r="E137747" t="s">
        <v>328584</v>
      </c>
      <c r="G137747" t="s">
        <v>328585</v>
      </c>
      <c r="H137747">
        <v>4278676201</v>
      </c>
      <c r="I137747" t="s">
        <v>280919</v>
      </c>
    </row>
    <row r="137748" spans="1:9" x14ac:dyDescent="0.25">
      <c r="A137748" t="s">
        <v>332478</v>
      </c>
      <c r="B137748" t="s">
        <v>280918</v>
      </c>
      <c r="C137748" t="s">
        <v>332479</v>
      </c>
      <c r="E137748" t="s">
        <v>328584</v>
      </c>
      <c r="G137748" t="s">
        <v>328585</v>
      </c>
      <c r="H137748">
        <v>4278676831</v>
      </c>
      <c r="I137748" t="s">
        <v>280919</v>
      </c>
    </row>
    <row r="137749" spans="1:9" x14ac:dyDescent="0.25">
      <c r="A137749" t="s">
        <v>332480</v>
      </c>
      <c r="B137749" t="s">
        <v>280918</v>
      </c>
      <c r="C137749" t="s">
        <v>332481</v>
      </c>
      <c r="E137749" t="s">
        <v>328584</v>
      </c>
      <c r="G137749" t="s">
        <v>328585</v>
      </c>
      <c r="H137749">
        <v>4278677311</v>
      </c>
      <c r="I137749" t="s">
        <v>280919</v>
      </c>
    </row>
    <row r="137750" spans="1:9" x14ac:dyDescent="0.25">
      <c r="A137750" t="s">
        <v>332482</v>
      </c>
      <c r="B137750" t="s">
        <v>280918</v>
      </c>
      <c r="C137750" t="s">
        <v>332483</v>
      </c>
      <c r="E137750" t="s">
        <v>328584</v>
      </c>
      <c r="G137750" t="s">
        <v>328585</v>
      </c>
      <c r="H137750">
        <v>4278677829</v>
      </c>
      <c r="I137750" t="s">
        <v>280919</v>
      </c>
    </row>
    <row r="137751" spans="1:9" x14ac:dyDescent="0.25">
      <c r="A137751" t="s">
        <v>332484</v>
      </c>
      <c r="B137751" t="s">
        <v>280918</v>
      </c>
      <c r="C137751" t="s">
        <v>332485</v>
      </c>
      <c r="E137751" t="s">
        <v>328584</v>
      </c>
      <c r="G137751" t="s">
        <v>328585</v>
      </c>
      <c r="H137751">
        <v>4278678256</v>
      </c>
      <c r="I137751" t="s">
        <v>280919</v>
      </c>
    </row>
    <row r="137752" spans="1:9" x14ac:dyDescent="0.25">
      <c r="A137752" t="s">
        <v>332486</v>
      </c>
      <c r="B137752" t="s">
        <v>280918</v>
      </c>
      <c r="C137752" t="s">
        <v>332487</v>
      </c>
      <c r="E137752" t="s">
        <v>328584</v>
      </c>
      <c r="G137752" t="s">
        <v>328585</v>
      </c>
      <c r="H137752">
        <v>4278678647</v>
      </c>
      <c r="I137752" t="s">
        <v>280919</v>
      </c>
    </row>
    <row r="137753" spans="1:9" x14ac:dyDescent="0.25">
      <c r="A137753" t="s">
        <v>332488</v>
      </c>
      <c r="B137753" t="s">
        <v>280918</v>
      </c>
      <c r="C137753" t="s">
        <v>332489</v>
      </c>
      <c r="E137753" t="s">
        <v>328584</v>
      </c>
      <c r="G137753" t="s">
        <v>328585</v>
      </c>
      <c r="H137753">
        <v>4278678975</v>
      </c>
      <c r="I137753" t="s">
        <v>280919</v>
      </c>
    </row>
    <row r="137754" spans="1:9" x14ac:dyDescent="0.25">
      <c r="A137754" t="s">
        <v>332490</v>
      </c>
      <c r="B137754" t="s">
        <v>280918</v>
      </c>
      <c r="C137754" t="s">
        <v>332491</v>
      </c>
      <c r="E137754" t="s">
        <v>328584</v>
      </c>
      <c r="G137754" t="s">
        <v>328585</v>
      </c>
      <c r="H137754">
        <v>4278721430</v>
      </c>
      <c r="I137754" t="s">
        <v>280919</v>
      </c>
    </row>
    <row r="137755" spans="1:9" x14ac:dyDescent="0.25">
      <c r="A137755" t="s">
        <v>332492</v>
      </c>
      <c r="B137755" t="s">
        <v>280918</v>
      </c>
      <c r="C137755" t="s">
        <v>332493</v>
      </c>
      <c r="E137755" t="s">
        <v>328584</v>
      </c>
      <c r="G137755" t="s">
        <v>328585</v>
      </c>
      <c r="H137755">
        <v>4278891447</v>
      </c>
      <c r="I137755" t="s">
        <v>280919</v>
      </c>
    </row>
    <row r="137756" spans="1:9" x14ac:dyDescent="0.25">
      <c r="A137756" t="s">
        <v>332494</v>
      </c>
      <c r="B137756" t="s">
        <v>280918</v>
      </c>
      <c r="C137756" t="s">
        <v>332495</v>
      </c>
      <c r="E137756" t="s">
        <v>328584</v>
      </c>
      <c r="G137756" t="s">
        <v>328585</v>
      </c>
      <c r="H137756">
        <v>4278893215</v>
      </c>
      <c r="I137756" t="s">
        <v>280919</v>
      </c>
    </row>
    <row r="137757" spans="1:9" x14ac:dyDescent="0.25">
      <c r="A137757" t="s">
        <v>332496</v>
      </c>
      <c r="B137757" t="s">
        <v>280918</v>
      </c>
      <c r="C137757" t="s">
        <v>332497</v>
      </c>
      <c r="E137757" t="s">
        <v>328584</v>
      </c>
      <c r="G137757" t="s">
        <v>328585</v>
      </c>
      <c r="H137757">
        <v>4278893629</v>
      </c>
      <c r="I137757" t="s">
        <v>280919</v>
      </c>
    </row>
    <row r="137758" spans="1:9" x14ac:dyDescent="0.25">
      <c r="A137758" t="s">
        <v>332498</v>
      </c>
      <c r="B137758" t="s">
        <v>280918</v>
      </c>
      <c r="C137758" t="s">
        <v>332499</v>
      </c>
      <c r="E137758" t="s">
        <v>328584</v>
      </c>
      <c r="G137758" t="s">
        <v>328585</v>
      </c>
      <c r="H137758">
        <v>4278892468</v>
      </c>
      <c r="I137758" t="s">
        <v>280919</v>
      </c>
    </row>
    <row r="137759" spans="1:9" x14ac:dyDescent="0.25">
      <c r="A137759" t="s">
        <v>332500</v>
      </c>
      <c r="B137759" t="s">
        <v>280918</v>
      </c>
      <c r="C137759" t="s">
        <v>332501</v>
      </c>
      <c r="E137759" t="s">
        <v>328584</v>
      </c>
      <c r="G137759" t="s">
        <v>328585</v>
      </c>
      <c r="H137759">
        <v>4278892809</v>
      </c>
      <c r="I137759" t="s">
        <v>280919</v>
      </c>
    </row>
    <row r="137760" spans="1:9" x14ac:dyDescent="0.25">
      <c r="A137760" t="s">
        <v>332502</v>
      </c>
      <c r="B137760" t="s">
        <v>280918</v>
      </c>
      <c r="C137760" t="s">
        <v>332503</v>
      </c>
      <c r="E137760" t="s">
        <v>328584</v>
      </c>
      <c r="G137760" t="s">
        <v>328585</v>
      </c>
      <c r="H137760">
        <v>4278894541</v>
      </c>
      <c r="I137760" t="s">
        <v>280919</v>
      </c>
    </row>
    <row r="137761" spans="1:10" x14ac:dyDescent="0.25">
      <c r="A137761" t="s">
        <v>332504</v>
      </c>
      <c r="B137761" t="s">
        <v>280918</v>
      </c>
      <c r="C137761" t="s">
        <v>332505</v>
      </c>
      <c r="E137761" t="s">
        <v>328584</v>
      </c>
      <c r="G137761" t="s">
        <v>328585</v>
      </c>
      <c r="H137761">
        <v>4278895201</v>
      </c>
      <c r="I137761" t="s">
        <v>280919</v>
      </c>
    </row>
    <row r="137762" spans="1:10" x14ac:dyDescent="0.25">
      <c r="A137762" t="s">
        <v>332506</v>
      </c>
      <c r="B137762" t="s">
        <v>280918</v>
      </c>
      <c r="C137762" t="s">
        <v>332507</v>
      </c>
      <c r="E137762" t="s">
        <v>328584</v>
      </c>
      <c r="G137762" t="s">
        <v>328585</v>
      </c>
      <c r="H137762">
        <v>4278896874</v>
      </c>
      <c r="I137762" t="s">
        <v>280919</v>
      </c>
    </row>
    <row r="137763" spans="1:10" x14ac:dyDescent="0.25">
      <c r="A137763" t="s">
        <v>332508</v>
      </c>
      <c r="B137763" t="s">
        <v>280918</v>
      </c>
      <c r="C137763" t="s">
        <v>332509</v>
      </c>
      <c r="E137763" t="s">
        <v>328584</v>
      </c>
      <c r="G137763" t="s">
        <v>328585</v>
      </c>
      <c r="H137763">
        <v>4278897856</v>
      </c>
      <c r="I137763" t="s">
        <v>280919</v>
      </c>
    </row>
    <row r="137764" spans="1:10" x14ac:dyDescent="0.25">
      <c r="A137764" t="s">
        <v>332510</v>
      </c>
      <c r="B137764" t="s">
        <v>280918</v>
      </c>
      <c r="C137764" t="s">
        <v>332511</v>
      </c>
      <c r="E137764" t="s">
        <v>328584</v>
      </c>
      <c r="G137764" t="s">
        <v>328585</v>
      </c>
      <c r="H137764">
        <v>4278898357</v>
      </c>
      <c r="I137764" t="s">
        <v>280919</v>
      </c>
    </row>
    <row r="137765" spans="1:10" x14ac:dyDescent="0.25">
      <c r="A137765" t="s">
        <v>332512</v>
      </c>
      <c r="B137765" t="s">
        <v>280918</v>
      </c>
      <c r="C137765" t="s">
        <v>332513</v>
      </c>
      <c r="E137765" t="s">
        <v>328584</v>
      </c>
      <c r="G137765" t="s">
        <v>328585</v>
      </c>
      <c r="H137765">
        <v>4281597198</v>
      </c>
      <c r="I137765" t="s">
        <v>280919</v>
      </c>
    </row>
    <row r="137766" spans="1:10" x14ac:dyDescent="0.25">
      <c r="A137766" t="s">
        <v>332514</v>
      </c>
      <c r="B137766" t="s">
        <v>280918</v>
      </c>
      <c r="H137766">
        <v>4274804243</v>
      </c>
      <c r="I137766" t="s">
        <v>280919</v>
      </c>
    </row>
    <row r="137767" spans="1:10" x14ac:dyDescent="0.25">
      <c r="A137767" t="s">
        <v>332515</v>
      </c>
      <c r="B137767" t="s">
        <v>280918</v>
      </c>
      <c r="H137767">
        <v>4274804271</v>
      </c>
      <c r="I137767" t="s">
        <v>280919</v>
      </c>
    </row>
    <row r="137768" spans="1:10" x14ac:dyDescent="0.25">
      <c r="A137768" t="s">
        <v>332516</v>
      </c>
      <c r="B137768" t="s">
        <v>280918</v>
      </c>
      <c r="C137768" t="s">
        <v>332517</v>
      </c>
      <c r="E137768" t="s">
        <v>328584</v>
      </c>
      <c r="G137768" t="s">
        <v>328585</v>
      </c>
      <c r="H137768">
        <v>4280092906</v>
      </c>
      <c r="I137768" t="s">
        <v>280919</v>
      </c>
    </row>
    <row r="137769" spans="1:10" x14ac:dyDescent="0.25">
      <c r="A137769" t="s">
        <v>332518</v>
      </c>
      <c r="B137769" t="s">
        <v>280918</v>
      </c>
      <c r="C137769" t="s">
        <v>332519</v>
      </c>
      <c r="E137769" t="s">
        <v>328584</v>
      </c>
      <c r="F137769" t="s">
        <v>279878</v>
      </c>
      <c r="G137769" t="s">
        <v>328585</v>
      </c>
      <c r="H137769">
        <v>4280093883</v>
      </c>
      <c r="I137769" t="s">
        <v>280919</v>
      </c>
    </row>
    <row r="137770" spans="1:10" x14ac:dyDescent="0.25">
      <c r="A137770" t="s">
        <v>332520</v>
      </c>
      <c r="B137770" t="s">
        <v>280918</v>
      </c>
      <c r="C137770" t="s">
        <v>332521</v>
      </c>
      <c r="E137770" t="s">
        <v>328584</v>
      </c>
      <c r="G137770" t="s">
        <v>328585</v>
      </c>
      <c r="H137770">
        <v>4280094485</v>
      </c>
      <c r="I137770" t="s">
        <v>280919</v>
      </c>
    </row>
    <row r="137771" spans="1:10" x14ac:dyDescent="0.25">
      <c r="A137771" t="s">
        <v>332522</v>
      </c>
      <c r="B137771" t="s">
        <v>280918</v>
      </c>
      <c r="C137771" t="s">
        <v>332523</v>
      </c>
      <c r="E137771" t="s">
        <v>328584</v>
      </c>
      <c r="G137771" t="s">
        <v>328585</v>
      </c>
      <c r="H137771">
        <v>4280117251</v>
      </c>
      <c r="I137771" t="s">
        <v>280919</v>
      </c>
    </row>
    <row r="137772" spans="1:10" x14ac:dyDescent="0.25">
      <c r="A137772" t="s">
        <v>332524</v>
      </c>
      <c r="B137772" t="s">
        <v>280918</v>
      </c>
      <c r="C137772" t="s">
        <v>332525</v>
      </c>
      <c r="E137772" t="s">
        <v>328584</v>
      </c>
      <c r="G137772" t="s">
        <v>328585</v>
      </c>
      <c r="H137772">
        <v>4280117460</v>
      </c>
      <c r="I137772" t="s">
        <v>280919</v>
      </c>
    </row>
    <row r="137773" spans="1:10" x14ac:dyDescent="0.25">
      <c r="A137773" t="s">
        <v>332526</v>
      </c>
      <c r="B137773" t="s">
        <v>280918</v>
      </c>
      <c r="C137773" t="s">
        <v>332527</v>
      </c>
      <c r="D137773" t="s">
        <v>332528</v>
      </c>
      <c r="E137773" t="s">
        <v>282642</v>
      </c>
      <c r="F137773" t="s">
        <v>279878</v>
      </c>
      <c r="G137773" t="s">
        <v>282643</v>
      </c>
      <c r="H137773">
        <v>4327158806</v>
      </c>
      <c r="I137773" t="s">
        <v>280919</v>
      </c>
      <c r="J137773" t="s">
        <v>324962</v>
      </c>
    </row>
    <row r="137774" spans="1:10" x14ac:dyDescent="0.25">
      <c r="A137774" t="s">
        <v>332529</v>
      </c>
      <c r="B137774" t="s">
        <v>280918</v>
      </c>
      <c r="C137774" t="s">
        <v>332530</v>
      </c>
      <c r="E137774" t="s">
        <v>328584</v>
      </c>
      <c r="G137774" t="s">
        <v>328585</v>
      </c>
      <c r="H137774">
        <v>4280120892</v>
      </c>
      <c r="I137774" t="s">
        <v>280919</v>
      </c>
    </row>
    <row r="137775" spans="1:10" x14ac:dyDescent="0.25">
      <c r="A137775" t="s">
        <v>332531</v>
      </c>
      <c r="B137775" t="s">
        <v>280918</v>
      </c>
      <c r="C137775" t="s">
        <v>332532</v>
      </c>
      <c r="E137775" t="s">
        <v>328584</v>
      </c>
      <c r="G137775" t="s">
        <v>328585</v>
      </c>
      <c r="H137775">
        <v>4280121256</v>
      </c>
      <c r="I137775" t="s">
        <v>280919</v>
      </c>
    </row>
    <row r="137776" spans="1:10" x14ac:dyDescent="0.25">
      <c r="A137776" t="s">
        <v>332533</v>
      </c>
      <c r="B137776" t="s">
        <v>280918</v>
      </c>
      <c r="C137776" t="s">
        <v>332534</v>
      </c>
      <c r="E137776" t="s">
        <v>328584</v>
      </c>
      <c r="G137776" t="s">
        <v>328585</v>
      </c>
      <c r="H137776">
        <v>4280123093</v>
      </c>
      <c r="I137776" t="s">
        <v>280919</v>
      </c>
    </row>
    <row r="137777" spans="1:10" x14ac:dyDescent="0.25">
      <c r="A137777" t="s">
        <v>332535</v>
      </c>
      <c r="B137777" t="s">
        <v>280918</v>
      </c>
      <c r="C137777" t="s">
        <v>332536</v>
      </c>
      <c r="E137777" t="s">
        <v>328584</v>
      </c>
      <c r="G137777" t="s">
        <v>328585</v>
      </c>
      <c r="H137777">
        <v>4280123434</v>
      </c>
      <c r="I137777" t="s">
        <v>280919</v>
      </c>
    </row>
    <row r="137778" spans="1:10" x14ac:dyDescent="0.25">
      <c r="A137778" t="s">
        <v>332537</v>
      </c>
      <c r="B137778" t="s">
        <v>280918</v>
      </c>
      <c r="C137778" t="s">
        <v>332538</v>
      </c>
      <c r="E137778" t="s">
        <v>328584</v>
      </c>
      <c r="G137778" t="s">
        <v>328585</v>
      </c>
      <c r="H137778">
        <v>4280123783</v>
      </c>
      <c r="I137778" t="s">
        <v>280919</v>
      </c>
    </row>
    <row r="137779" spans="1:10" x14ac:dyDescent="0.25">
      <c r="A137779" t="s">
        <v>332539</v>
      </c>
      <c r="B137779" t="s">
        <v>280918</v>
      </c>
      <c r="C137779" t="s">
        <v>332540</v>
      </c>
      <c r="E137779" t="s">
        <v>328584</v>
      </c>
      <c r="G137779" t="s">
        <v>328585</v>
      </c>
      <c r="H137779">
        <v>4280197175</v>
      </c>
      <c r="I137779" t="s">
        <v>280919</v>
      </c>
    </row>
    <row r="137780" spans="1:10" x14ac:dyDescent="0.25">
      <c r="A137780" t="s">
        <v>332541</v>
      </c>
      <c r="B137780" t="s">
        <v>280918</v>
      </c>
      <c r="H137780">
        <v>4274805027</v>
      </c>
      <c r="I137780" t="s">
        <v>280919</v>
      </c>
    </row>
    <row r="137781" spans="1:10" x14ac:dyDescent="0.25">
      <c r="A137781" t="s">
        <v>332542</v>
      </c>
      <c r="B137781" t="s">
        <v>280918</v>
      </c>
      <c r="C137781" t="s">
        <v>332543</v>
      </c>
      <c r="E137781" t="s">
        <v>328584</v>
      </c>
      <c r="G137781" t="s">
        <v>328585</v>
      </c>
      <c r="H137781">
        <v>4280198509</v>
      </c>
      <c r="I137781" t="s">
        <v>280919</v>
      </c>
    </row>
    <row r="137782" spans="1:10" x14ac:dyDescent="0.25">
      <c r="A137782" t="s">
        <v>332544</v>
      </c>
      <c r="B137782" t="s">
        <v>280918</v>
      </c>
      <c r="C137782" t="s">
        <v>332545</v>
      </c>
      <c r="E137782" t="s">
        <v>328584</v>
      </c>
      <c r="G137782" t="s">
        <v>328585</v>
      </c>
      <c r="H137782">
        <v>4280199538</v>
      </c>
      <c r="I137782" t="s">
        <v>280919</v>
      </c>
    </row>
    <row r="137783" spans="1:10" x14ac:dyDescent="0.25">
      <c r="A137783" t="s">
        <v>332546</v>
      </c>
      <c r="B137783" t="s">
        <v>280918</v>
      </c>
      <c r="C137783" t="s">
        <v>332547</v>
      </c>
      <c r="E137783" t="s">
        <v>328584</v>
      </c>
      <c r="G137783" t="s">
        <v>328585</v>
      </c>
      <c r="H137783">
        <v>4281556258</v>
      </c>
      <c r="I137783" t="s">
        <v>280919</v>
      </c>
    </row>
    <row r="137784" spans="1:10" x14ac:dyDescent="0.25">
      <c r="A137784" t="s">
        <v>332548</v>
      </c>
      <c r="B137784" t="s">
        <v>280918</v>
      </c>
      <c r="H137784">
        <v>4274805367</v>
      </c>
      <c r="I137784" t="s">
        <v>280919</v>
      </c>
    </row>
    <row r="137785" spans="1:10" x14ac:dyDescent="0.25">
      <c r="A137785" t="s">
        <v>332549</v>
      </c>
      <c r="B137785" t="s">
        <v>280918</v>
      </c>
      <c r="C137785" t="s">
        <v>332550</v>
      </c>
      <c r="E137785" t="s">
        <v>328584</v>
      </c>
      <c r="G137785" t="s">
        <v>328585</v>
      </c>
      <c r="H137785">
        <v>4280201680</v>
      </c>
      <c r="I137785" t="s">
        <v>280919</v>
      </c>
    </row>
    <row r="137786" spans="1:10" x14ac:dyDescent="0.25">
      <c r="A137786" t="s">
        <v>332551</v>
      </c>
      <c r="B137786" t="s">
        <v>280918</v>
      </c>
      <c r="C137786" t="s">
        <v>332552</v>
      </c>
      <c r="E137786" t="s">
        <v>328584</v>
      </c>
      <c r="G137786" t="s">
        <v>328585</v>
      </c>
      <c r="H137786">
        <v>4280203379</v>
      </c>
      <c r="I137786" t="s">
        <v>280919</v>
      </c>
    </row>
    <row r="137787" spans="1:10" x14ac:dyDescent="0.25">
      <c r="A137787" t="s">
        <v>332553</v>
      </c>
      <c r="B137787" t="s">
        <v>280918</v>
      </c>
      <c r="C137787" t="s">
        <v>332554</v>
      </c>
      <c r="E137787" t="s">
        <v>328584</v>
      </c>
      <c r="G137787" t="s">
        <v>328585</v>
      </c>
      <c r="H137787">
        <v>4280204514</v>
      </c>
      <c r="I137787" t="s">
        <v>280919</v>
      </c>
    </row>
    <row r="137788" spans="1:10" x14ac:dyDescent="0.25">
      <c r="A137788" t="s">
        <v>332555</v>
      </c>
      <c r="B137788" t="s">
        <v>280918</v>
      </c>
      <c r="C137788" t="s">
        <v>332556</v>
      </c>
      <c r="E137788" t="s">
        <v>328584</v>
      </c>
      <c r="G137788" t="s">
        <v>328585</v>
      </c>
      <c r="H137788">
        <v>4280205112</v>
      </c>
      <c r="I137788" t="s">
        <v>280919</v>
      </c>
    </row>
    <row r="137789" spans="1:10" x14ac:dyDescent="0.25">
      <c r="A137789" t="s">
        <v>332557</v>
      </c>
      <c r="B137789" t="s">
        <v>280918</v>
      </c>
      <c r="C137789" t="s">
        <v>332558</v>
      </c>
      <c r="D137789" t="s">
        <v>332559</v>
      </c>
      <c r="E137789" t="s">
        <v>282642</v>
      </c>
      <c r="F137789" t="s">
        <v>279878</v>
      </c>
      <c r="G137789" t="s">
        <v>282643</v>
      </c>
      <c r="H137789">
        <v>4322742263</v>
      </c>
      <c r="I137789" t="s">
        <v>280919</v>
      </c>
      <c r="J137789" t="s">
        <v>324962</v>
      </c>
    </row>
    <row r="137790" spans="1:10" x14ac:dyDescent="0.25">
      <c r="A137790" t="s">
        <v>332560</v>
      </c>
      <c r="B137790" t="s">
        <v>280918</v>
      </c>
      <c r="C137790" t="s">
        <v>332561</v>
      </c>
      <c r="E137790" t="s">
        <v>328584</v>
      </c>
      <c r="G137790" t="s">
        <v>328585</v>
      </c>
      <c r="H137790">
        <v>4281597544</v>
      </c>
      <c r="I137790" t="s">
        <v>280919</v>
      </c>
    </row>
    <row r="137791" spans="1:10" x14ac:dyDescent="0.25">
      <c r="A137791" t="s">
        <v>332562</v>
      </c>
      <c r="B137791" t="s">
        <v>280918</v>
      </c>
      <c r="C137791" t="s">
        <v>332563</v>
      </c>
      <c r="E137791" t="s">
        <v>328584</v>
      </c>
      <c r="G137791" t="s">
        <v>328585</v>
      </c>
      <c r="H137791">
        <v>4281597827</v>
      </c>
      <c r="I137791" t="s">
        <v>280919</v>
      </c>
    </row>
    <row r="137792" spans="1:10" x14ac:dyDescent="0.25">
      <c r="A137792" t="s">
        <v>332564</v>
      </c>
      <c r="B137792" t="s">
        <v>280918</v>
      </c>
      <c r="C137792" t="s">
        <v>332565</v>
      </c>
      <c r="E137792" t="s">
        <v>328584</v>
      </c>
      <c r="G137792" t="s">
        <v>328585</v>
      </c>
      <c r="H137792">
        <v>4281599674</v>
      </c>
      <c r="I137792" t="s">
        <v>280919</v>
      </c>
    </row>
    <row r="137793" spans="1:9" x14ac:dyDescent="0.25">
      <c r="A137793" t="s">
        <v>332566</v>
      </c>
      <c r="B137793" t="s">
        <v>280918</v>
      </c>
      <c r="C137793" t="s">
        <v>332567</v>
      </c>
      <c r="E137793" t="s">
        <v>328584</v>
      </c>
      <c r="G137793" t="s">
        <v>328585</v>
      </c>
      <c r="H137793">
        <v>4281599636</v>
      </c>
      <c r="I137793" t="s">
        <v>280919</v>
      </c>
    </row>
    <row r="137794" spans="1:9" x14ac:dyDescent="0.25">
      <c r="A137794" t="s">
        <v>332568</v>
      </c>
      <c r="B137794" t="s">
        <v>280918</v>
      </c>
      <c r="E137794" t="s">
        <v>328584</v>
      </c>
      <c r="G137794" t="s">
        <v>328585</v>
      </c>
      <c r="H137794">
        <v>4281600117</v>
      </c>
      <c r="I137794" t="s">
        <v>280919</v>
      </c>
    </row>
    <row r="137795" spans="1:9" x14ac:dyDescent="0.25">
      <c r="A137795" t="s">
        <v>332569</v>
      </c>
      <c r="B137795" t="s">
        <v>280918</v>
      </c>
      <c r="C137795" t="s">
        <v>332570</v>
      </c>
      <c r="E137795" t="s">
        <v>328584</v>
      </c>
      <c r="G137795" t="s">
        <v>328585</v>
      </c>
      <c r="H137795">
        <v>4280207177</v>
      </c>
      <c r="I137795" t="s">
        <v>280919</v>
      </c>
    </row>
    <row r="137796" spans="1:9" x14ac:dyDescent="0.25">
      <c r="A137796" t="s">
        <v>332571</v>
      </c>
      <c r="B137796" t="s">
        <v>280918</v>
      </c>
      <c r="C137796" t="s">
        <v>332572</v>
      </c>
      <c r="E137796" t="s">
        <v>328584</v>
      </c>
      <c r="G137796" t="s">
        <v>328585</v>
      </c>
      <c r="H137796">
        <v>4280208372</v>
      </c>
      <c r="I137796" t="s">
        <v>280919</v>
      </c>
    </row>
    <row r="137797" spans="1:9" x14ac:dyDescent="0.25">
      <c r="A137797" t="s">
        <v>332573</v>
      </c>
      <c r="B137797" t="s">
        <v>280918</v>
      </c>
      <c r="C137797" t="s">
        <v>332574</v>
      </c>
      <c r="E137797" t="s">
        <v>328584</v>
      </c>
      <c r="G137797" t="s">
        <v>328585</v>
      </c>
      <c r="H137797">
        <v>4280209240</v>
      </c>
      <c r="I137797" t="s">
        <v>280919</v>
      </c>
    </row>
    <row r="137798" spans="1:9" x14ac:dyDescent="0.25">
      <c r="A137798" t="s">
        <v>332575</v>
      </c>
      <c r="B137798" t="s">
        <v>280918</v>
      </c>
      <c r="C137798" t="s">
        <v>332576</v>
      </c>
      <c r="E137798" t="s">
        <v>328584</v>
      </c>
      <c r="G137798" t="s">
        <v>328585</v>
      </c>
      <c r="H137798">
        <v>4280211893</v>
      </c>
      <c r="I137798" t="s">
        <v>280919</v>
      </c>
    </row>
    <row r="137799" spans="1:9" x14ac:dyDescent="0.25">
      <c r="A137799" t="s">
        <v>332577</v>
      </c>
      <c r="B137799" t="s">
        <v>280918</v>
      </c>
      <c r="C137799" t="s">
        <v>332578</v>
      </c>
      <c r="E137799" t="s">
        <v>328584</v>
      </c>
      <c r="G137799" t="s">
        <v>328585</v>
      </c>
      <c r="H137799">
        <v>4280213948</v>
      </c>
      <c r="I137799" t="s">
        <v>280919</v>
      </c>
    </row>
    <row r="137800" spans="1:9" x14ac:dyDescent="0.25">
      <c r="A137800" t="s">
        <v>332579</v>
      </c>
      <c r="B137800" t="s">
        <v>280918</v>
      </c>
      <c r="C137800" t="s">
        <v>332580</v>
      </c>
      <c r="E137800" t="s">
        <v>328584</v>
      </c>
      <c r="G137800" t="s">
        <v>328585</v>
      </c>
      <c r="H137800">
        <v>4280215096</v>
      </c>
      <c r="I137800" t="s">
        <v>280919</v>
      </c>
    </row>
    <row r="137801" spans="1:9" x14ac:dyDescent="0.25">
      <c r="A137801" t="s">
        <v>332581</v>
      </c>
      <c r="B137801" t="s">
        <v>280918</v>
      </c>
      <c r="C137801" t="s">
        <v>332582</v>
      </c>
      <c r="E137801" t="s">
        <v>328584</v>
      </c>
      <c r="G137801" t="s">
        <v>328585</v>
      </c>
      <c r="H137801">
        <v>4280218054</v>
      </c>
      <c r="I137801" t="s">
        <v>280919</v>
      </c>
    </row>
    <row r="137802" spans="1:9" x14ac:dyDescent="0.25">
      <c r="A137802" t="s">
        <v>332583</v>
      </c>
      <c r="B137802" t="s">
        <v>280918</v>
      </c>
      <c r="C137802" t="s">
        <v>332584</v>
      </c>
      <c r="E137802" t="s">
        <v>328584</v>
      </c>
      <c r="G137802" t="s">
        <v>328585</v>
      </c>
      <c r="H137802">
        <v>4280219171</v>
      </c>
      <c r="I137802" t="s">
        <v>280919</v>
      </c>
    </row>
    <row r="137803" spans="1:9" x14ac:dyDescent="0.25">
      <c r="A137803" t="s">
        <v>332585</v>
      </c>
      <c r="B137803" t="s">
        <v>280918</v>
      </c>
      <c r="C137803" t="s">
        <v>332586</v>
      </c>
      <c r="E137803" t="s">
        <v>328584</v>
      </c>
      <c r="G137803" t="s">
        <v>328585</v>
      </c>
      <c r="H137803">
        <v>4280219547</v>
      </c>
      <c r="I137803" t="s">
        <v>280919</v>
      </c>
    </row>
    <row r="137804" spans="1:9" x14ac:dyDescent="0.25">
      <c r="A137804" t="s">
        <v>332587</v>
      </c>
      <c r="B137804" t="s">
        <v>280918</v>
      </c>
      <c r="C137804" t="s">
        <v>332588</v>
      </c>
      <c r="E137804" t="s">
        <v>328584</v>
      </c>
      <c r="G137804" t="s">
        <v>328585</v>
      </c>
      <c r="H137804">
        <v>4280220272</v>
      </c>
      <c r="I137804" t="s">
        <v>280919</v>
      </c>
    </row>
    <row r="137805" spans="1:9" x14ac:dyDescent="0.25">
      <c r="A137805" t="s">
        <v>332589</v>
      </c>
      <c r="B137805" t="s">
        <v>280918</v>
      </c>
      <c r="C137805" t="s">
        <v>332590</v>
      </c>
      <c r="E137805" t="s">
        <v>328584</v>
      </c>
      <c r="G137805" t="s">
        <v>328585</v>
      </c>
      <c r="H137805">
        <v>4280222158</v>
      </c>
      <c r="I137805" t="s">
        <v>280919</v>
      </c>
    </row>
    <row r="137806" spans="1:9" x14ac:dyDescent="0.25">
      <c r="A137806" t="s">
        <v>332591</v>
      </c>
      <c r="B137806" t="s">
        <v>280918</v>
      </c>
      <c r="C137806" t="s">
        <v>332592</v>
      </c>
      <c r="E137806" t="s">
        <v>328584</v>
      </c>
      <c r="G137806" t="s">
        <v>328585</v>
      </c>
      <c r="H137806">
        <v>4280222990</v>
      </c>
      <c r="I137806" t="s">
        <v>280919</v>
      </c>
    </row>
    <row r="137807" spans="1:9" x14ac:dyDescent="0.25">
      <c r="A137807" t="s">
        <v>332593</v>
      </c>
      <c r="B137807" t="s">
        <v>280918</v>
      </c>
      <c r="C137807" t="s">
        <v>332594</v>
      </c>
      <c r="E137807" t="s">
        <v>328584</v>
      </c>
      <c r="G137807" t="s">
        <v>328585</v>
      </c>
      <c r="H137807">
        <v>4280224133</v>
      </c>
      <c r="I137807" t="s">
        <v>280919</v>
      </c>
    </row>
    <row r="137808" spans="1:9" x14ac:dyDescent="0.25">
      <c r="A137808" t="s">
        <v>332595</v>
      </c>
      <c r="B137808" t="s">
        <v>280918</v>
      </c>
      <c r="C137808" t="s">
        <v>332596</v>
      </c>
      <c r="E137808" t="s">
        <v>328584</v>
      </c>
      <c r="G137808" t="s">
        <v>328585</v>
      </c>
      <c r="H137808">
        <v>4280224742</v>
      </c>
      <c r="I137808" t="s">
        <v>280919</v>
      </c>
    </row>
    <row r="137809" spans="1:9" x14ac:dyDescent="0.25">
      <c r="A137809" t="s">
        <v>332597</v>
      </c>
      <c r="B137809" t="s">
        <v>280918</v>
      </c>
      <c r="C137809" t="s">
        <v>332598</v>
      </c>
      <c r="E137809" t="s">
        <v>328584</v>
      </c>
      <c r="G137809" t="s">
        <v>328585</v>
      </c>
      <c r="H137809">
        <v>4280225287</v>
      </c>
      <c r="I137809" t="s">
        <v>280919</v>
      </c>
    </row>
    <row r="137810" spans="1:9" x14ac:dyDescent="0.25">
      <c r="A137810" t="s">
        <v>332599</v>
      </c>
      <c r="B137810" t="s">
        <v>280918</v>
      </c>
      <c r="C137810" t="s">
        <v>332600</v>
      </c>
      <c r="E137810" t="s">
        <v>328584</v>
      </c>
      <c r="G137810" t="s">
        <v>328585</v>
      </c>
      <c r="H137810">
        <v>4280226202</v>
      </c>
      <c r="I137810" t="s">
        <v>280919</v>
      </c>
    </row>
    <row r="137811" spans="1:9" x14ac:dyDescent="0.25">
      <c r="A137811" t="s">
        <v>332601</v>
      </c>
      <c r="B137811" t="s">
        <v>280918</v>
      </c>
      <c r="C137811" t="s">
        <v>332602</v>
      </c>
      <c r="E137811" t="s">
        <v>328584</v>
      </c>
      <c r="G137811" t="s">
        <v>328585</v>
      </c>
      <c r="H137811">
        <v>4280227098</v>
      </c>
      <c r="I137811" t="s">
        <v>280919</v>
      </c>
    </row>
    <row r="137812" spans="1:9" x14ac:dyDescent="0.25">
      <c r="A137812" t="s">
        <v>332603</v>
      </c>
      <c r="B137812" t="s">
        <v>280918</v>
      </c>
      <c r="H137812">
        <v>4274807468</v>
      </c>
      <c r="I137812" t="s">
        <v>280919</v>
      </c>
    </row>
    <row r="137813" spans="1:9" x14ac:dyDescent="0.25">
      <c r="A137813" t="s">
        <v>332604</v>
      </c>
      <c r="B137813" t="s">
        <v>280918</v>
      </c>
      <c r="H137813">
        <v>4274807492</v>
      </c>
      <c r="I137813" t="s">
        <v>280919</v>
      </c>
    </row>
    <row r="137814" spans="1:9" x14ac:dyDescent="0.25">
      <c r="A137814" t="s">
        <v>332605</v>
      </c>
      <c r="B137814" t="s">
        <v>280918</v>
      </c>
      <c r="C137814" t="s">
        <v>332606</v>
      </c>
      <c r="E137814" t="s">
        <v>328584</v>
      </c>
      <c r="G137814" t="s">
        <v>328585</v>
      </c>
      <c r="H137814">
        <v>4280227632</v>
      </c>
      <c r="I137814" t="s">
        <v>280919</v>
      </c>
    </row>
    <row r="137815" spans="1:9" x14ac:dyDescent="0.25">
      <c r="A137815" t="s">
        <v>332607</v>
      </c>
      <c r="B137815" t="s">
        <v>280918</v>
      </c>
      <c r="C137815" t="s">
        <v>332608</v>
      </c>
      <c r="E137815" t="s">
        <v>328584</v>
      </c>
      <c r="G137815" t="s">
        <v>328585</v>
      </c>
      <c r="H137815">
        <v>4280228610</v>
      </c>
      <c r="I137815" t="s">
        <v>280919</v>
      </c>
    </row>
    <row r="137816" spans="1:9" x14ac:dyDescent="0.25">
      <c r="A137816" t="s">
        <v>332609</v>
      </c>
      <c r="B137816" t="s">
        <v>280918</v>
      </c>
      <c r="C137816" t="s">
        <v>332610</v>
      </c>
      <c r="E137816" t="s">
        <v>328584</v>
      </c>
      <c r="G137816" t="s">
        <v>328585</v>
      </c>
      <c r="H137816">
        <v>4280231642</v>
      </c>
      <c r="I137816" t="s">
        <v>280919</v>
      </c>
    </row>
    <row r="137817" spans="1:9" x14ac:dyDescent="0.25">
      <c r="A137817" t="s">
        <v>332611</v>
      </c>
      <c r="B137817" t="s">
        <v>280918</v>
      </c>
      <c r="C137817" t="s">
        <v>332612</v>
      </c>
      <c r="E137817" t="s">
        <v>328584</v>
      </c>
      <c r="G137817" t="s">
        <v>328585</v>
      </c>
      <c r="H137817">
        <v>4280234061</v>
      </c>
      <c r="I137817" t="s">
        <v>280919</v>
      </c>
    </row>
    <row r="137818" spans="1:9" x14ac:dyDescent="0.25">
      <c r="A137818" t="s">
        <v>332613</v>
      </c>
      <c r="B137818" t="s">
        <v>280918</v>
      </c>
      <c r="C137818" t="s">
        <v>332614</v>
      </c>
      <c r="E137818" t="s">
        <v>328584</v>
      </c>
      <c r="G137818" t="s">
        <v>328585</v>
      </c>
      <c r="H137818">
        <v>4280234651</v>
      </c>
      <c r="I137818" t="s">
        <v>280919</v>
      </c>
    </row>
    <row r="137819" spans="1:9" x14ac:dyDescent="0.25">
      <c r="A137819" t="s">
        <v>332615</v>
      </c>
      <c r="B137819" t="s">
        <v>280918</v>
      </c>
      <c r="C137819" t="s">
        <v>332616</v>
      </c>
      <c r="E137819" t="s">
        <v>328584</v>
      </c>
      <c r="G137819" t="s">
        <v>328585</v>
      </c>
      <c r="H137819">
        <v>4280235481</v>
      </c>
      <c r="I137819" t="s">
        <v>280919</v>
      </c>
    </row>
    <row r="137820" spans="1:9" x14ac:dyDescent="0.25">
      <c r="A137820" t="s">
        <v>332617</v>
      </c>
      <c r="B137820" t="s">
        <v>280918</v>
      </c>
      <c r="C137820" t="s">
        <v>332618</v>
      </c>
      <c r="E137820" t="s">
        <v>328584</v>
      </c>
      <c r="G137820" t="s">
        <v>328585</v>
      </c>
      <c r="H137820">
        <v>4280235914</v>
      </c>
      <c r="I137820" t="s">
        <v>280919</v>
      </c>
    </row>
    <row r="137821" spans="1:9" x14ac:dyDescent="0.25">
      <c r="A137821" t="s">
        <v>332619</v>
      </c>
      <c r="B137821" t="s">
        <v>280918</v>
      </c>
      <c r="C137821" t="s">
        <v>332620</v>
      </c>
      <c r="E137821" t="s">
        <v>328584</v>
      </c>
      <c r="G137821" t="s">
        <v>328585</v>
      </c>
      <c r="H137821">
        <v>4280236762</v>
      </c>
      <c r="I137821" t="s">
        <v>280919</v>
      </c>
    </row>
    <row r="137822" spans="1:9" x14ac:dyDescent="0.25">
      <c r="A137822" t="s">
        <v>332621</v>
      </c>
      <c r="B137822" t="s">
        <v>280918</v>
      </c>
      <c r="C137822" t="s">
        <v>332622</v>
      </c>
      <c r="E137822" t="s">
        <v>328584</v>
      </c>
      <c r="G137822" t="s">
        <v>328585</v>
      </c>
      <c r="H137822">
        <v>4280239231</v>
      </c>
      <c r="I137822" t="s">
        <v>280919</v>
      </c>
    </row>
    <row r="137823" spans="1:9" x14ac:dyDescent="0.25">
      <c r="A137823" t="s">
        <v>332623</v>
      </c>
      <c r="B137823" t="s">
        <v>280918</v>
      </c>
      <c r="C137823" t="s">
        <v>332624</v>
      </c>
      <c r="E137823" t="s">
        <v>328584</v>
      </c>
      <c r="G137823" t="s">
        <v>328585</v>
      </c>
      <c r="H137823">
        <v>4280239859</v>
      </c>
      <c r="I137823" t="s">
        <v>280919</v>
      </c>
    </row>
    <row r="137824" spans="1:9" x14ac:dyDescent="0.25">
      <c r="A137824" t="s">
        <v>332625</v>
      </c>
      <c r="B137824" t="s">
        <v>280918</v>
      </c>
      <c r="C137824" t="s">
        <v>332626</v>
      </c>
      <c r="E137824" t="s">
        <v>328584</v>
      </c>
      <c r="G137824" t="s">
        <v>328585</v>
      </c>
      <c r="H137824">
        <v>4280240219</v>
      </c>
      <c r="I137824" t="s">
        <v>280919</v>
      </c>
    </row>
    <row r="137825" spans="1:10" x14ac:dyDescent="0.25">
      <c r="A137825" t="s">
        <v>332627</v>
      </c>
      <c r="B137825" t="s">
        <v>280918</v>
      </c>
      <c r="C137825" t="s">
        <v>332628</v>
      </c>
      <c r="E137825" t="s">
        <v>328584</v>
      </c>
      <c r="G137825" t="s">
        <v>328585</v>
      </c>
      <c r="H137825">
        <v>4280240644</v>
      </c>
      <c r="I137825" t="s">
        <v>280919</v>
      </c>
    </row>
    <row r="137826" spans="1:10" x14ac:dyDescent="0.25">
      <c r="A137826" t="s">
        <v>332629</v>
      </c>
      <c r="B137826" t="s">
        <v>280918</v>
      </c>
      <c r="C137826" t="s">
        <v>332630</v>
      </c>
      <c r="E137826" t="s">
        <v>328584</v>
      </c>
      <c r="G137826" t="s">
        <v>328585</v>
      </c>
      <c r="H137826">
        <v>4280241028</v>
      </c>
      <c r="I137826" t="s">
        <v>280919</v>
      </c>
    </row>
    <row r="137827" spans="1:10" x14ac:dyDescent="0.25">
      <c r="A137827" t="s">
        <v>332631</v>
      </c>
      <c r="B137827" t="s">
        <v>280918</v>
      </c>
      <c r="C137827" t="s">
        <v>332632</v>
      </c>
      <c r="E137827" t="s">
        <v>328584</v>
      </c>
      <c r="G137827" t="s">
        <v>328585</v>
      </c>
      <c r="H137827">
        <v>4280381800</v>
      </c>
      <c r="I137827" t="s">
        <v>280919</v>
      </c>
    </row>
    <row r="137828" spans="1:10" x14ac:dyDescent="0.25">
      <c r="A137828" t="s">
        <v>332633</v>
      </c>
      <c r="B137828" t="s">
        <v>280918</v>
      </c>
      <c r="C137828" t="s">
        <v>332634</v>
      </c>
      <c r="E137828" t="s">
        <v>328584</v>
      </c>
      <c r="G137828" t="s">
        <v>328585</v>
      </c>
      <c r="H137828">
        <v>4280382364</v>
      </c>
      <c r="I137828" t="s">
        <v>280919</v>
      </c>
    </row>
    <row r="137829" spans="1:10" x14ac:dyDescent="0.25">
      <c r="A137829" t="s">
        <v>332635</v>
      </c>
      <c r="B137829" t="s">
        <v>280918</v>
      </c>
      <c r="C137829" t="s">
        <v>332636</v>
      </c>
      <c r="E137829" t="s">
        <v>328584</v>
      </c>
      <c r="G137829" t="s">
        <v>328585</v>
      </c>
      <c r="H137829">
        <v>4280382755</v>
      </c>
      <c r="I137829" t="s">
        <v>280919</v>
      </c>
    </row>
    <row r="137830" spans="1:10" x14ac:dyDescent="0.25">
      <c r="A137830" t="s">
        <v>332637</v>
      </c>
      <c r="B137830" t="s">
        <v>280918</v>
      </c>
      <c r="C137830" t="s">
        <v>332638</v>
      </c>
      <c r="E137830" t="s">
        <v>328584</v>
      </c>
      <c r="G137830" t="s">
        <v>328585</v>
      </c>
      <c r="H137830">
        <v>4280383389</v>
      </c>
      <c r="I137830" t="s">
        <v>280919</v>
      </c>
    </row>
    <row r="137831" spans="1:10" x14ac:dyDescent="0.25">
      <c r="A137831" t="s">
        <v>332639</v>
      </c>
      <c r="B137831" t="s">
        <v>280918</v>
      </c>
      <c r="C137831" t="s">
        <v>332640</v>
      </c>
      <c r="E137831" t="s">
        <v>328584</v>
      </c>
      <c r="G137831" t="s">
        <v>328585</v>
      </c>
      <c r="H137831">
        <v>4280384023</v>
      </c>
      <c r="I137831" t="s">
        <v>280919</v>
      </c>
    </row>
    <row r="137832" spans="1:10" x14ac:dyDescent="0.25">
      <c r="A137832" t="s">
        <v>332641</v>
      </c>
      <c r="B137832" t="s">
        <v>280918</v>
      </c>
      <c r="C137832" t="s">
        <v>332642</v>
      </c>
      <c r="E137832" t="s">
        <v>328584</v>
      </c>
      <c r="G137832" t="s">
        <v>328585</v>
      </c>
      <c r="H137832">
        <v>4280384682</v>
      </c>
      <c r="I137832" t="s">
        <v>280919</v>
      </c>
    </row>
    <row r="137833" spans="1:10" x14ac:dyDescent="0.25">
      <c r="A137833" t="s">
        <v>332643</v>
      </c>
      <c r="B137833" t="s">
        <v>280918</v>
      </c>
      <c r="C137833" t="s">
        <v>332644</v>
      </c>
      <c r="E137833" t="s">
        <v>328584</v>
      </c>
      <c r="G137833" t="s">
        <v>328585</v>
      </c>
      <c r="H137833">
        <v>4280385489</v>
      </c>
      <c r="I137833" t="s">
        <v>280919</v>
      </c>
    </row>
    <row r="137834" spans="1:10" x14ac:dyDescent="0.25">
      <c r="A137834" t="s">
        <v>332645</v>
      </c>
      <c r="B137834" t="s">
        <v>280918</v>
      </c>
      <c r="C137834" t="s">
        <v>332646</v>
      </c>
      <c r="E137834" t="s">
        <v>328584</v>
      </c>
      <c r="G137834" t="s">
        <v>328585</v>
      </c>
      <c r="H137834">
        <v>4280385841</v>
      </c>
      <c r="I137834" t="s">
        <v>280919</v>
      </c>
    </row>
    <row r="137835" spans="1:10" x14ac:dyDescent="0.25">
      <c r="A137835" t="s">
        <v>332647</v>
      </c>
      <c r="B137835" t="s">
        <v>280918</v>
      </c>
      <c r="C137835" t="s">
        <v>332648</v>
      </c>
      <c r="E137835" t="s">
        <v>328584</v>
      </c>
      <c r="G137835" t="s">
        <v>328585</v>
      </c>
      <c r="H137835">
        <v>4280386152</v>
      </c>
      <c r="I137835" t="s">
        <v>280919</v>
      </c>
    </row>
    <row r="137836" spans="1:10" x14ac:dyDescent="0.25">
      <c r="A137836" t="s">
        <v>332649</v>
      </c>
      <c r="B137836" t="s">
        <v>280918</v>
      </c>
      <c r="C137836" t="s">
        <v>332650</v>
      </c>
      <c r="D137836" t="s">
        <v>332651</v>
      </c>
      <c r="E137836" t="s">
        <v>282642</v>
      </c>
      <c r="F137836" t="s">
        <v>279878</v>
      </c>
      <c r="G137836" t="s">
        <v>282643</v>
      </c>
      <c r="H137836">
        <v>4327161320</v>
      </c>
      <c r="I137836" t="s">
        <v>280919</v>
      </c>
      <c r="J137836" t="s">
        <v>324962</v>
      </c>
    </row>
    <row r="137837" spans="1:10" x14ac:dyDescent="0.25">
      <c r="A137837" t="s">
        <v>332652</v>
      </c>
      <c r="B137837" t="s">
        <v>280918</v>
      </c>
      <c r="C137837" t="s">
        <v>332653</v>
      </c>
      <c r="D137837" t="s">
        <v>332654</v>
      </c>
      <c r="E137837" t="s">
        <v>282642</v>
      </c>
      <c r="F137837" t="s">
        <v>279878</v>
      </c>
      <c r="G137837" t="s">
        <v>282643</v>
      </c>
      <c r="H137837">
        <v>4327150839</v>
      </c>
      <c r="I137837" t="s">
        <v>280919</v>
      </c>
      <c r="J137837" t="s">
        <v>324962</v>
      </c>
    </row>
    <row r="137838" spans="1:10" x14ac:dyDescent="0.25">
      <c r="A137838" t="s">
        <v>332655</v>
      </c>
      <c r="B137838" t="s">
        <v>280918</v>
      </c>
      <c r="C137838" t="s">
        <v>332656</v>
      </c>
      <c r="D137838" t="s">
        <v>332657</v>
      </c>
      <c r="E137838" t="s">
        <v>282642</v>
      </c>
      <c r="F137838" t="s">
        <v>279878</v>
      </c>
      <c r="G137838" t="s">
        <v>282643</v>
      </c>
      <c r="H137838">
        <v>4327157935</v>
      </c>
      <c r="I137838" t="s">
        <v>280919</v>
      </c>
      <c r="J137838" t="s">
        <v>324962</v>
      </c>
    </row>
    <row r="137839" spans="1:10" x14ac:dyDescent="0.25">
      <c r="A137839" t="s">
        <v>332658</v>
      </c>
      <c r="B137839" t="s">
        <v>280918</v>
      </c>
      <c r="C137839" t="s">
        <v>332659</v>
      </c>
      <c r="D137839" t="s">
        <v>332660</v>
      </c>
      <c r="E137839" t="s">
        <v>282642</v>
      </c>
      <c r="F137839" t="s">
        <v>279878</v>
      </c>
      <c r="G137839" t="s">
        <v>282643</v>
      </c>
      <c r="H137839">
        <v>4322736594</v>
      </c>
      <c r="I137839" t="s">
        <v>280919</v>
      </c>
      <c r="J137839" t="s">
        <v>324962</v>
      </c>
    </row>
    <row r="137840" spans="1:10" x14ac:dyDescent="0.25">
      <c r="A137840" t="s">
        <v>332661</v>
      </c>
      <c r="B137840" t="s">
        <v>280918</v>
      </c>
      <c r="C137840" t="s">
        <v>332662</v>
      </c>
      <c r="E137840" t="s">
        <v>328584</v>
      </c>
      <c r="G137840" t="s">
        <v>328585</v>
      </c>
      <c r="H137840">
        <v>4280388119</v>
      </c>
      <c r="I137840" t="s">
        <v>280919</v>
      </c>
    </row>
    <row r="137841" spans="1:9" x14ac:dyDescent="0.25">
      <c r="A137841" t="s">
        <v>332663</v>
      </c>
      <c r="B137841" t="s">
        <v>280918</v>
      </c>
      <c r="C137841" t="s">
        <v>332664</v>
      </c>
      <c r="E137841" t="s">
        <v>328584</v>
      </c>
      <c r="G137841" t="s">
        <v>328585</v>
      </c>
      <c r="H137841">
        <v>4281600526</v>
      </c>
      <c r="I137841" t="s">
        <v>280919</v>
      </c>
    </row>
    <row r="137842" spans="1:9" x14ac:dyDescent="0.25">
      <c r="A137842" t="s">
        <v>332665</v>
      </c>
      <c r="B137842" t="s">
        <v>280918</v>
      </c>
      <c r="C137842" t="s">
        <v>332666</v>
      </c>
      <c r="E137842" t="s">
        <v>328584</v>
      </c>
      <c r="G137842" t="s">
        <v>328585</v>
      </c>
      <c r="H137842">
        <v>4281601132</v>
      </c>
      <c r="I137842" t="s">
        <v>280919</v>
      </c>
    </row>
    <row r="137843" spans="1:9" x14ac:dyDescent="0.25">
      <c r="A137843" t="s">
        <v>332667</v>
      </c>
      <c r="B137843" t="s">
        <v>280918</v>
      </c>
      <c r="C137843" t="s">
        <v>332668</v>
      </c>
      <c r="E137843" t="s">
        <v>328584</v>
      </c>
      <c r="G137843" t="s">
        <v>328585</v>
      </c>
      <c r="H137843">
        <v>4280390299</v>
      </c>
      <c r="I137843" t="s">
        <v>280919</v>
      </c>
    </row>
    <row r="137844" spans="1:9" x14ac:dyDescent="0.25">
      <c r="A137844" t="s">
        <v>332669</v>
      </c>
      <c r="B137844" t="s">
        <v>280918</v>
      </c>
      <c r="C137844" t="s">
        <v>332670</v>
      </c>
      <c r="E137844" t="s">
        <v>328584</v>
      </c>
      <c r="G137844" t="s">
        <v>328585</v>
      </c>
      <c r="H137844">
        <v>4280390682</v>
      </c>
      <c r="I137844" t="s">
        <v>280919</v>
      </c>
    </row>
    <row r="137845" spans="1:9" x14ac:dyDescent="0.25">
      <c r="A137845" t="s">
        <v>332671</v>
      </c>
      <c r="B137845" t="s">
        <v>280918</v>
      </c>
      <c r="C137845" t="s">
        <v>332672</v>
      </c>
      <c r="E137845" t="s">
        <v>328584</v>
      </c>
      <c r="G137845" t="s">
        <v>328585</v>
      </c>
      <c r="H137845">
        <v>4280392732</v>
      </c>
      <c r="I137845" t="s">
        <v>280919</v>
      </c>
    </row>
    <row r="137846" spans="1:9" x14ac:dyDescent="0.25">
      <c r="A137846" t="s">
        <v>332673</v>
      </c>
      <c r="B137846" t="s">
        <v>280918</v>
      </c>
      <c r="C137846" t="s">
        <v>332674</v>
      </c>
      <c r="E137846" t="s">
        <v>328584</v>
      </c>
      <c r="G137846" t="s">
        <v>328585</v>
      </c>
      <c r="H137846">
        <v>4280394410</v>
      </c>
      <c r="I137846" t="s">
        <v>280919</v>
      </c>
    </row>
    <row r="137847" spans="1:9" x14ac:dyDescent="0.25">
      <c r="A137847" t="s">
        <v>332675</v>
      </c>
      <c r="B137847" t="s">
        <v>280918</v>
      </c>
      <c r="C137847" t="s">
        <v>332676</v>
      </c>
      <c r="E137847" t="s">
        <v>328584</v>
      </c>
      <c r="G137847" t="s">
        <v>328585</v>
      </c>
      <c r="H137847">
        <v>4280394895</v>
      </c>
      <c r="I137847" t="s">
        <v>280919</v>
      </c>
    </row>
    <row r="137848" spans="1:9" x14ac:dyDescent="0.25">
      <c r="A137848" t="s">
        <v>332677</v>
      </c>
      <c r="B137848" t="s">
        <v>280918</v>
      </c>
      <c r="C137848" t="s">
        <v>332678</v>
      </c>
      <c r="E137848" t="s">
        <v>328584</v>
      </c>
      <c r="G137848" t="s">
        <v>328585</v>
      </c>
      <c r="H137848">
        <v>4280395377</v>
      </c>
      <c r="I137848" t="s">
        <v>280919</v>
      </c>
    </row>
    <row r="137849" spans="1:9" x14ac:dyDescent="0.25">
      <c r="A137849" t="s">
        <v>332679</v>
      </c>
      <c r="B137849" t="s">
        <v>280918</v>
      </c>
      <c r="C137849" t="s">
        <v>332680</v>
      </c>
      <c r="E137849" t="s">
        <v>328584</v>
      </c>
      <c r="G137849" t="s">
        <v>328585</v>
      </c>
      <c r="H137849">
        <v>4280396346</v>
      </c>
      <c r="I137849" t="s">
        <v>280919</v>
      </c>
    </row>
    <row r="137850" spans="1:9" x14ac:dyDescent="0.25">
      <c r="A137850" t="s">
        <v>332681</v>
      </c>
      <c r="B137850" t="s">
        <v>280918</v>
      </c>
      <c r="C137850" t="s">
        <v>332682</v>
      </c>
      <c r="E137850" t="s">
        <v>328584</v>
      </c>
      <c r="G137850" t="s">
        <v>328585</v>
      </c>
      <c r="H137850">
        <v>4280396831</v>
      </c>
      <c r="I137850" t="s">
        <v>280919</v>
      </c>
    </row>
    <row r="137851" spans="1:9" x14ac:dyDescent="0.25">
      <c r="A137851" t="s">
        <v>332683</v>
      </c>
      <c r="B137851" t="s">
        <v>280918</v>
      </c>
      <c r="C137851" t="s">
        <v>332684</v>
      </c>
      <c r="E137851" t="s">
        <v>328584</v>
      </c>
      <c r="G137851" t="s">
        <v>328585</v>
      </c>
      <c r="H137851">
        <v>4280398221</v>
      </c>
      <c r="I137851" t="s">
        <v>280919</v>
      </c>
    </row>
    <row r="137852" spans="1:9" x14ac:dyDescent="0.25">
      <c r="A137852" t="s">
        <v>332685</v>
      </c>
      <c r="B137852" t="s">
        <v>280918</v>
      </c>
      <c r="C137852" t="s">
        <v>332686</v>
      </c>
      <c r="E137852" t="s">
        <v>328584</v>
      </c>
      <c r="G137852" t="s">
        <v>328585</v>
      </c>
      <c r="H137852">
        <v>4280400883</v>
      </c>
      <c r="I137852" t="s">
        <v>280919</v>
      </c>
    </row>
    <row r="137853" spans="1:9" x14ac:dyDescent="0.25">
      <c r="A137853" t="s">
        <v>332687</v>
      </c>
      <c r="B137853" t="s">
        <v>280918</v>
      </c>
      <c r="C137853" t="s">
        <v>332688</v>
      </c>
      <c r="E137853" t="s">
        <v>328584</v>
      </c>
      <c r="G137853" t="s">
        <v>328585</v>
      </c>
      <c r="H137853">
        <v>4280401332</v>
      </c>
      <c r="I137853" t="s">
        <v>280919</v>
      </c>
    </row>
    <row r="137854" spans="1:9" x14ac:dyDescent="0.25">
      <c r="A137854" t="s">
        <v>332689</v>
      </c>
      <c r="B137854" t="s">
        <v>280918</v>
      </c>
      <c r="C137854" t="s">
        <v>332690</v>
      </c>
      <c r="E137854" t="s">
        <v>328584</v>
      </c>
      <c r="G137854" t="s">
        <v>328585</v>
      </c>
      <c r="H137854">
        <v>4280401708</v>
      </c>
      <c r="I137854" t="s">
        <v>280919</v>
      </c>
    </row>
    <row r="137855" spans="1:9" x14ac:dyDescent="0.25">
      <c r="A137855" t="s">
        <v>332691</v>
      </c>
      <c r="B137855" t="s">
        <v>280918</v>
      </c>
      <c r="C137855" t="s">
        <v>332692</v>
      </c>
      <c r="E137855" t="s">
        <v>328584</v>
      </c>
      <c r="G137855" t="s">
        <v>328585</v>
      </c>
      <c r="H137855">
        <v>4280401984</v>
      </c>
      <c r="I137855" t="s">
        <v>280919</v>
      </c>
    </row>
    <row r="137856" spans="1:9" x14ac:dyDescent="0.25">
      <c r="A137856" t="s">
        <v>332693</v>
      </c>
      <c r="B137856" t="s">
        <v>280918</v>
      </c>
      <c r="C137856" t="s">
        <v>332694</v>
      </c>
      <c r="E137856" t="s">
        <v>328584</v>
      </c>
      <c r="G137856" t="s">
        <v>328585</v>
      </c>
      <c r="H137856">
        <v>4280402596</v>
      </c>
      <c r="I137856" t="s">
        <v>280919</v>
      </c>
    </row>
    <row r="137857" spans="1:9" x14ac:dyDescent="0.25">
      <c r="A137857" t="s">
        <v>332695</v>
      </c>
      <c r="B137857" t="s">
        <v>280918</v>
      </c>
      <c r="C137857" t="s">
        <v>332696</v>
      </c>
      <c r="E137857" t="s">
        <v>328584</v>
      </c>
      <c r="G137857" t="s">
        <v>328585</v>
      </c>
      <c r="H137857">
        <v>4280402941</v>
      </c>
      <c r="I137857" t="s">
        <v>280919</v>
      </c>
    </row>
    <row r="137858" spans="1:9" x14ac:dyDescent="0.25">
      <c r="A137858" t="s">
        <v>332697</v>
      </c>
      <c r="B137858" t="s">
        <v>280918</v>
      </c>
      <c r="C137858" t="s">
        <v>332698</v>
      </c>
      <c r="E137858" t="s">
        <v>328584</v>
      </c>
      <c r="G137858" t="s">
        <v>328585</v>
      </c>
      <c r="H137858">
        <v>4280403789</v>
      </c>
      <c r="I137858" t="s">
        <v>280919</v>
      </c>
    </row>
    <row r="137859" spans="1:9" x14ac:dyDescent="0.25">
      <c r="A137859" t="s">
        <v>332699</v>
      </c>
      <c r="B137859" t="s">
        <v>280918</v>
      </c>
      <c r="C137859" t="s">
        <v>332700</v>
      </c>
      <c r="E137859" t="s">
        <v>328584</v>
      </c>
      <c r="G137859" t="s">
        <v>328585</v>
      </c>
      <c r="H137859">
        <v>4280404648</v>
      </c>
      <c r="I137859" t="s">
        <v>280919</v>
      </c>
    </row>
    <row r="137860" spans="1:9" x14ac:dyDescent="0.25">
      <c r="A137860" t="s">
        <v>332701</v>
      </c>
      <c r="B137860" t="s">
        <v>280918</v>
      </c>
      <c r="D137860" t="s">
        <v>332702</v>
      </c>
      <c r="E137860" t="s">
        <v>294817</v>
      </c>
      <c r="F137860" t="s">
        <v>283920</v>
      </c>
      <c r="G137860" t="s">
        <v>294818</v>
      </c>
      <c r="H137860">
        <v>4300418885</v>
      </c>
      <c r="I137860" t="s">
        <v>280919</v>
      </c>
    </row>
    <row r="137861" spans="1:9" x14ac:dyDescent="0.25">
      <c r="A137861" t="s">
        <v>332703</v>
      </c>
      <c r="B137861" t="s">
        <v>280918</v>
      </c>
      <c r="C137861" t="s">
        <v>332704</v>
      </c>
      <c r="E137861" t="s">
        <v>328584</v>
      </c>
      <c r="G137861" t="s">
        <v>328585</v>
      </c>
      <c r="H137861">
        <v>4280408888</v>
      </c>
      <c r="I137861" t="s">
        <v>280919</v>
      </c>
    </row>
    <row r="137862" spans="1:9" x14ac:dyDescent="0.25">
      <c r="A137862" t="s">
        <v>332705</v>
      </c>
      <c r="B137862" t="s">
        <v>280918</v>
      </c>
      <c r="C137862" t="s">
        <v>332706</v>
      </c>
      <c r="E137862" t="s">
        <v>328584</v>
      </c>
      <c r="G137862" t="s">
        <v>328585</v>
      </c>
      <c r="H137862">
        <v>4280409274</v>
      </c>
      <c r="I137862" t="s">
        <v>280919</v>
      </c>
    </row>
    <row r="137863" spans="1:9" x14ac:dyDescent="0.25">
      <c r="A137863" t="s">
        <v>332707</v>
      </c>
      <c r="B137863" t="s">
        <v>280918</v>
      </c>
      <c r="C137863" t="s">
        <v>332708</v>
      </c>
      <c r="E137863" t="s">
        <v>328584</v>
      </c>
      <c r="G137863" t="s">
        <v>328585</v>
      </c>
      <c r="H137863">
        <v>4280409944</v>
      </c>
      <c r="I137863" t="s">
        <v>280919</v>
      </c>
    </row>
    <row r="137864" spans="1:9" x14ac:dyDescent="0.25">
      <c r="A137864" t="s">
        <v>332709</v>
      </c>
      <c r="B137864" t="s">
        <v>280918</v>
      </c>
      <c r="C137864" t="s">
        <v>332710</v>
      </c>
      <c r="E137864" t="s">
        <v>328584</v>
      </c>
      <c r="G137864" t="s">
        <v>328585</v>
      </c>
      <c r="H137864">
        <v>4280410464</v>
      </c>
      <c r="I137864" t="s">
        <v>280919</v>
      </c>
    </row>
    <row r="137865" spans="1:9" x14ac:dyDescent="0.25">
      <c r="A137865" t="s">
        <v>332711</v>
      </c>
      <c r="B137865" t="s">
        <v>280918</v>
      </c>
      <c r="H137865">
        <v>4289821566</v>
      </c>
      <c r="I137865" t="s">
        <v>280919</v>
      </c>
    </row>
    <row r="137866" spans="1:9" x14ac:dyDescent="0.25">
      <c r="A137866" t="s">
        <v>332712</v>
      </c>
      <c r="B137866" t="s">
        <v>280918</v>
      </c>
      <c r="H137866">
        <v>4283120552</v>
      </c>
      <c r="I137866" t="s">
        <v>280919</v>
      </c>
    </row>
    <row r="137867" spans="1:9" x14ac:dyDescent="0.25">
      <c r="A137867" t="s">
        <v>332713</v>
      </c>
      <c r="B137867" t="s">
        <v>280918</v>
      </c>
      <c r="C137867" t="s">
        <v>332714</v>
      </c>
      <c r="E137867" t="s">
        <v>328584</v>
      </c>
      <c r="G137867" t="s">
        <v>328585</v>
      </c>
      <c r="H137867">
        <v>4280411330</v>
      </c>
      <c r="I137867" t="s">
        <v>280919</v>
      </c>
    </row>
    <row r="137868" spans="1:9" x14ac:dyDescent="0.25">
      <c r="A137868" t="s">
        <v>332715</v>
      </c>
      <c r="B137868" t="s">
        <v>280918</v>
      </c>
      <c r="E137868" t="s">
        <v>294817</v>
      </c>
      <c r="F137868" t="s">
        <v>283920</v>
      </c>
      <c r="G137868" t="s">
        <v>294818</v>
      </c>
      <c r="H137868">
        <v>4300419844</v>
      </c>
      <c r="I137868" t="s">
        <v>280919</v>
      </c>
    </row>
    <row r="137869" spans="1:9" x14ac:dyDescent="0.25">
      <c r="A137869" t="s">
        <v>332716</v>
      </c>
      <c r="B137869" t="s">
        <v>280918</v>
      </c>
      <c r="E137869" t="s">
        <v>294817</v>
      </c>
      <c r="F137869" t="s">
        <v>283920</v>
      </c>
      <c r="G137869" t="s">
        <v>294818</v>
      </c>
      <c r="H137869">
        <v>4300420612</v>
      </c>
      <c r="I137869" t="s">
        <v>280919</v>
      </c>
    </row>
    <row r="137870" spans="1:9" x14ac:dyDescent="0.25">
      <c r="A137870" t="s">
        <v>332717</v>
      </c>
      <c r="B137870" t="s">
        <v>280918</v>
      </c>
      <c r="E137870" t="s">
        <v>294817</v>
      </c>
      <c r="F137870" t="s">
        <v>283920</v>
      </c>
      <c r="G137870" t="s">
        <v>294818</v>
      </c>
      <c r="H137870">
        <v>4300420460</v>
      </c>
      <c r="I137870" t="s">
        <v>280919</v>
      </c>
    </row>
    <row r="137871" spans="1:9" x14ac:dyDescent="0.25">
      <c r="A137871" t="s">
        <v>332718</v>
      </c>
      <c r="B137871" t="s">
        <v>280918</v>
      </c>
      <c r="E137871" t="s">
        <v>294817</v>
      </c>
      <c r="F137871" t="s">
        <v>283920</v>
      </c>
      <c r="G137871" t="s">
        <v>294818</v>
      </c>
      <c r="H137871">
        <v>4300421670</v>
      </c>
      <c r="I137871" t="s">
        <v>280919</v>
      </c>
    </row>
    <row r="137872" spans="1:9" x14ac:dyDescent="0.25">
      <c r="A137872" t="s">
        <v>332719</v>
      </c>
      <c r="B137872" t="s">
        <v>280918</v>
      </c>
      <c r="E137872" t="s">
        <v>294817</v>
      </c>
      <c r="F137872" t="s">
        <v>283920</v>
      </c>
      <c r="G137872" t="s">
        <v>294818</v>
      </c>
      <c r="H137872">
        <v>4300422736</v>
      </c>
      <c r="I137872" t="s">
        <v>280919</v>
      </c>
    </row>
    <row r="137873" spans="1:10" x14ac:dyDescent="0.25">
      <c r="A137873" t="s">
        <v>332720</v>
      </c>
      <c r="B137873" t="s">
        <v>280918</v>
      </c>
      <c r="E137873" t="s">
        <v>294817</v>
      </c>
      <c r="F137873" t="s">
        <v>283920</v>
      </c>
      <c r="G137873" t="s">
        <v>294818</v>
      </c>
      <c r="H137873">
        <v>4300423526</v>
      </c>
      <c r="I137873" t="s">
        <v>280919</v>
      </c>
    </row>
    <row r="137874" spans="1:10" x14ac:dyDescent="0.25">
      <c r="A137874" t="s">
        <v>332721</v>
      </c>
      <c r="B137874" t="s">
        <v>280918</v>
      </c>
      <c r="E137874" t="s">
        <v>294817</v>
      </c>
      <c r="F137874" t="s">
        <v>283920</v>
      </c>
      <c r="G137874" t="s">
        <v>294818</v>
      </c>
      <c r="H137874">
        <v>4300422365</v>
      </c>
      <c r="I137874" t="s">
        <v>280919</v>
      </c>
    </row>
    <row r="137875" spans="1:10" x14ac:dyDescent="0.25">
      <c r="A137875" t="s">
        <v>332722</v>
      </c>
      <c r="B137875" t="s">
        <v>280918</v>
      </c>
      <c r="C137875" t="s">
        <v>332723</v>
      </c>
      <c r="E137875" t="s">
        <v>328584</v>
      </c>
      <c r="G137875" t="s">
        <v>328585</v>
      </c>
      <c r="H137875">
        <v>4280412991</v>
      </c>
      <c r="I137875" t="s">
        <v>280919</v>
      </c>
    </row>
    <row r="137876" spans="1:10" x14ac:dyDescent="0.25">
      <c r="A137876" t="s">
        <v>332724</v>
      </c>
      <c r="B137876" t="s">
        <v>280918</v>
      </c>
      <c r="C137876" t="s">
        <v>332725</v>
      </c>
      <c r="E137876" t="s">
        <v>328584</v>
      </c>
      <c r="G137876" t="s">
        <v>328585</v>
      </c>
      <c r="H137876">
        <v>4280413738</v>
      </c>
      <c r="I137876" t="s">
        <v>280919</v>
      </c>
    </row>
    <row r="137877" spans="1:10" x14ac:dyDescent="0.25">
      <c r="A137877" t="s">
        <v>332726</v>
      </c>
      <c r="B137877" t="s">
        <v>280918</v>
      </c>
      <c r="C137877" t="s">
        <v>332727</v>
      </c>
      <c r="E137877" t="s">
        <v>328584</v>
      </c>
      <c r="G137877" t="s">
        <v>328585</v>
      </c>
      <c r="H137877">
        <v>4280414122</v>
      </c>
      <c r="I137877" t="s">
        <v>280919</v>
      </c>
    </row>
    <row r="137878" spans="1:10" x14ac:dyDescent="0.25">
      <c r="A137878" t="s">
        <v>332728</v>
      </c>
      <c r="B137878" t="s">
        <v>280918</v>
      </c>
      <c r="C137878" t="s">
        <v>332729</v>
      </c>
      <c r="E137878" t="s">
        <v>328584</v>
      </c>
      <c r="G137878" t="s">
        <v>328585</v>
      </c>
      <c r="H137878">
        <v>4280414542</v>
      </c>
      <c r="I137878" t="s">
        <v>280919</v>
      </c>
    </row>
    <row r="137879" spans="1:10" x14ac:dyDescent="0.25">
      <c r="A137879" t="s">
        <v>332730</v>
      </c>
      <c r="B137879" t="s">
        <v>280918</v>
      </c>
      <c r="C137879" t="s">
        <v>332731</v>
      </c>
      <c r="E137879" t="s">
        <v>328584</v>
      </c>
      <c r="G137879" t="s">
        <v>328585</v>
      </c>
      <c r="H137879">
        <v>4280414924</v>
      </c>
      <c r="I137879" t="s">
        <v>280919</v>
      </c>
    </row>
    <row r="137880" spans="1:10" x14ac:dyDescent="0.25">
      <c r="A137880" t="s">
        <v>332732</v>
      </c>
      <c r="B137880" t="s">
        <v>280918</v>
      </c>
      <c r="H137880">
        <v>4283120554</v>
      </c>
      <c r="I137880" t="s">
        <v>280919</v>
      </c>
    </row>
    <row r="137881" spans="1:10" x14ac:dyDescent="0.25">
      <c r="A137881" t="s">
        <v>332733</v>
      </c>
      <c r="B137881" t="s">
        <v>280918</v>
      </c>
      <c r="C137881" t="s">
        <v>332734</v>
      </c>
      <c r="E137881" t="s">
        <v>328584</v>
      </c>
      <c r="G137881" t="s">
        <v>328585</v>
      </c>
      <c r="H137881">
        <v>4280415400</v>
      </c>
      <c r="I137881" t="s">
        <v>280919</v>
      </c>
    </row>
    <row r="137882" spans="1:10" x14ac:dyDescent="0.25">
      <c r="A137882" t="s">
        <v>332735</v>
      </c>
      <c r="B137882" t="s">
        <v>280918</v>
      </c>
      <c r="C137882" t="s">
        <v>332736</v>
      </c>
      <c r="E137882" t="s">
        <v>328584</v>
      </c>
      <c r="G137882" t="s">
        <v>328585</v>
      </c>
      <c r="H137882">
        <v>4280415980</v>
      </c>
      <c r="I137882" t="s">
        <v>280919</v>
      </c>
    </row>
    <row r="137883" spans="1:10" x14ac:dyDescent="0.25">
      <c r="A137883" t="s">
        <v>332737</v>
      </c>
      <c r="B137883" t="s">
        <v>280918</v>
      </c>
      <c r="C137883" t="s">
        <v>332738</v>
      </c>
      <c r="E137883" t="s">
        <v>328584</v>
      </c>
      <c r="G137883" t="s">
        <v>328585</v>
      </c>
      <c r="H137883">
        <v>4280418664</v>
      </c>
      <c r="I137883" t="s">
        <v>280919</v>
      </c>
    </row>
    <row r="137884" spans="1:10" x14ac:dyDescent="0.25">
      <c r="A137884" t="s">
        <v>332739</v>
      </c>
      <c r="B137884" t="s">
        <v>280918</v>
      </c>
      <c r="C137884" t="s">
        <v>332740</v>
      </c>
      <c r="E137884" t="s">
        <v>328584</v>
      </c>
      <c r="G137884" t="s">
        <v>328585</v>
      </c>
      <c r="H137884">
        <v>4280420793</v>
      </c>
      <c r="I137884" t="s">
        <v>280919</v>
      </c>
    </row>
    <row r="137885" spans="1:10" x14ac:dyDescent="0.25">
      <c r="A137885" t="s">
        <v>332741</v>
      </c>
      <c r="B137885" t="s">
        <v>280918</v>
      </c>
      <c r="C137885" t="s">
        <v>332742</v>
      </c>
      <c r="E137885" t="s">
        <v>328584</v>
      </c>
      <c r="G137885" t="s">
        <v>328585</v>
      </c>
      <c r="H137885">
        <v>4280421598</v>
      </c>
      <c r="I137885" t="s">
        <v>280919</v>
      </c>
    </row>
    <row r="137886" spans="1:10" x14ac:dyDescent="0.25">
      <c r="A137886" t="s">
        <v>332743</v>
      </c>
      <c r="B137886" t="s">
        <v>279671</v>
      </c>
      <c r="H137886">
        <v>4291269041</v>
      </c>
      <c r="I137886" t="s">
        <v>279696</v>
      </c>
    </row>
    <row r="137887" spans="1:10" x14ac:dyDescent="0.25">
      <c r="A137887" t="s">
        <v>332744</v>
      </c>
      <c r="B137887" t="s">
        <v>279671</v>
      </c>
      <c r="H137887">
        <v>4311113008</v>
      </c>
      <c r="I137887" t="s">
        <v>279696</v>
      </c>
      <c r="J137887" t="s">
        <v>328915</v>
      </c>
    </row>
    <row r="137888" spans="1:10" x14ac:dyDescent="0.25">
      <c r="A137888" t="s">
        <v>332745</v>
      </c>
      <c r="B137888" t="s">
        <v>279671</v>
      </c>
      <c r="H137888">
        <v>4291269364</v>
      </c>
      <c r="I137888" t="s">
        <v>279696</v>
      </c>
    </row>
    <row r="137889" spans="1:9" x14ac:dyDescent="0.25">
      <c r="A137889" t="s">
        <v>332746</v>
      </c>
      <c r="B137889" t="s">
        <v>279671</v>
      </c>
      <c r="H137889">
        <v>4291269422</v>
      </c>
      <c r="I137889" t="s">
        <v>279696</v>
      </c>
    </row>
    <row r="137890" spans="1:9" x14ac:dyDescent="0.25">
      <c r="A137890" t="s">
        <v>332747</v>
      </c>
      <c r="B137890" t="s">
        <v>279671</v>
      </c>
      <c r="H137890">
        <v>4291269450</v>
      </c>
      <c r="I137890" t="s">
        <v>279696</v>
      </c>
    </row>
    <row r="137891" spans="1:9" x14ac:dyDescent="0.25">
      <c r="A137891" t="s">
        <v>332748</v>
      </c>
      <c r="B137891" t="s">
        <v>279671</v>
      </c>
      <c r="H137891">
        <v>4291269587</v>
      </c>
      <c r="I137891" t="s">
        <v>279696</v>
      </c>
    </row>
    <row r="137892" spans="1:9" x14ac:dyDescent="0.25">
      <c r="A137892" t="s">
        <v>332749</v>
      </c>
      <c r="B137892" t="s">
        <v>279671</v>
      </c>
      <c r="H137892">
        <v>4291269719</v>
      </c>
      <c r="I137892" t="s">
        <v>279696</v>
      </c>
    </row>
    <row r="137893" spans="1:9" x14ac:dyDescent="0.25">
      <c r="A137893" t="s">
        <v>332750</v>
      </c>
      <c r="B137893" t="s">
        <v>279621</v>
      </c>
      <c r="H137893">
        <v>4274867093</v>
      </c>
      <c r="I137893" t="s">
        <v>279626</v>
      </c>
    </row>
    <row r="137894" spans="1:9" x14ac:dyDescent="0.25">
      <c r="A137894" t="s">
        <v>332751</v>
      </c>
      <c r="B137894" t="s">
        <v>279621</v>
      </c>
      <c r="H137894">
        <v>4274867115</v>
      </c>
      <c r="I137894" t="s">
        <v>279626</v>
      </c>
    </row>
    <row r="137895" spans="1:9" x14ac:dyDescent="0.25">
      <c r="A137895" t="s">
        <v>332752</v>
      </c>
      <c r="B137895" t="s">
        <v>279621</v>
      </c>
      <c r="H137895">
        <v>4274867146</v>
      </c>
      <c r="I137895" t="s">
        <v>279626</v>
      </c>
    </row>
    <row r="137896" spans="1:9" x14ac:dyDescent="0.25">
      <c r="A137896" t="s">
        <v>332753</v>
      </c>
      <c r="B137896" t="s">
        <v>279621</v>
      </c>
      <c r="H137896">
        <v>4274867178</v>
      </c>
      <c r="I137896" t="s">
        <v>279626</v>
      </c>
    </row>
    <row r="137897" spans="1:9" x14ac:dyDescent="0.25">
      <c r="A137897" t="s">
        <v>332754</v>
      </c>
      <c r="B137897" t="s">
        <v>279621</v>
      </c>
      <c r="H137897">
        <v>4274867213</v>
      </c>
      <c r="I137897" t="s">
        <v>279626</v>
      </c>
    </row>
    <row r="137898" spans="1:9" x14ac:dyDescent="0.25">
      <c r="A137898" t="s">
        <v>332755</v>
      </c>
      <c r="B137898" t="s">
        <v>279621</v>
      </c>
      <c r="H137898">
        <v>4274867240</v>
      </c>
      <c r="I137898" t="s">
        <v>279626</v>
      </c>
    </row>
    <row r="137899" spans="1:9" x14ac:dyDescent="0.25">
      <c r="A137899" t="s">
        <v>332756</v>
      </c>
      <c r="B137899" t="s">
        <v>279621</v>
      </c>
      <c r="H137899">
        <v>4274867308</v>
      </c>
      <c r="I137899" t="s">
        <v>279626</v>
      </c>
    </row>
    <row r="137900" spans="1:9" x14ac:dyDescent="0.25">
      <c r="A137900" t="s">
        <v>332757</v>
      </c>
      <c r="B137900" t="s">
        <v>279621</v>
      </c>
      <c r="H137900">
        <v>4274867405</v>
      </c>
      <c r="I137900" t="s">
        <v>279626</v>
      </c>
    </row>
    <row r="137901" spans="1:9" x14ac:dyDescent="0.25">
      <c r="A137901" t="s">
        <v>332758</v>
      </c>
      <c r="B137901" t="s">
        <v>279621</v>
      </c>
      <c r="H137901">
        <v>4274867441</v>
      </c>
      <c r="I137901" t="s">
        <v>279626</v>
      </c>
    </row>
    <row r="137902" spans="1:9" x14ac:dyDescent="0.25">
      <c r="A137902" t="s">
        <v>332759</v>
      </c>
      <c r="B137902" t="s">
        <v>279621</v>
      </c>
      <c r="H137902">
        <v>4274867467</v>
      </c>
      <c r="I137902" t="s">
        <v>279626</v>
      </c>
    </row>
    <row r="137903" spans="1:9" x14ac:dyDescent="0.25">
      <c r="A137903" t="s">
        <v>332760</v>
      </c>
      <c r="B137903" t="s">
        <v>279621</v>
      </c>
      <c r="H137903">
        <v>4274867495</v>
      </c>
      <c r="I137903" t="s">
        <v>279626</v>
      </c>
    </row>
    <row r="137904" spans="1:9" x14ac:dyDescent="0.25">
      <c r="A137904" t="s">
        <v>332761</v>
      </c>
      <c r="B137904" t="s">
        <v>279621</v>
      </c>
      <c r="H137904">
        <v>4274867519</v>
      </c>
      <c r="I137904" t="s">
        <v>279626</v>
      </c>
    </row>
    <row r="137905" spans="1:10" x14ac:dyDescent="0.25">
      <c r="A137905" t="s">
        <v>332762</v>
      </c>
      <c r="B137905" t="s">
        <v>279621</v>
      </c>
      <c r="H137905">
        <v>4274867567</v>
      </c>
      <c r="I137905" t="s">
        <v>279626</v>
      </c>
    </row>
    <row r="137906" spans="1:10" x14ac:dyDescent="0.25">
      <c r="A137906" t="s">
        <v>332763</v>
      </c>
      <c r="B137906" t="s">
        <v>279621</v>
      </c>
      <c r="H137906">
        <v>4274867617</v>
      </c>
      <c r="I137906" t="s">
        <v>279626</v>
      </c>
    </row>
    <row r="137907" spans="1:10" x14ac:dyDescent="0.25">
      <c r="A137907" t="s">
        <v>332764</v>
      </c>
      <c r="B137907" t="s">
        <v>279621</v>
      </c>
      <c r="H137907">
        <v>4274867677</v>
      </c>
      <c r="I137907" t="s">
        <v>279626</v>
      </c>
    </row>
    <row r="137908" spans="1:10" x14ac:dyDescent="0.25">
      <c r="A137908" t="s">
        <v>332765</v>
      </c>
      <c r="B137908" t="s">
        <v>279621</v>
      </c>
      <c r="H137908">
        <v>4274867704</v>
      </c>
      <c r="I137908" t="s">
        <v>279626</v>
      </c>
    </row>
    <row r="137909" spans="1:10" x14ac:dyDescent="0.25">
      <c r="A137909" t="s">
        <v>332766</v>
      </c>
      <c r="B137909" t="s">
        <v>279621</v>
      </c>
      <c r="H137909">
        <v>4274867731</v>
      </c>
      <c r="I137909" t="s">
        <v>279626</v>
      </c>
    </row>
    <row r="137910" spans="1:10" x14ac:dyDescent="0.25">
      <c r="A137910" t="s">
        <v>332767</v>
      </c>
      <c r="B137910" t="s">
        <v>279621</v>
      </c>
      <c r="H137910">
        <v>4274867768</v>
      </c>
      <c r="I137910" t="s">
        <v>279626</v>
      </c>
    </row>
    <row r="137911" spans="1:10" x14ac:dyDescent="0.25">
      <c r="A137911" t="s">
        <v>332768</v>
      </c>
      <c r="B137911" t="s">
        <v>279621</v>
      </c>
      <c r="H137911">
        <v>4274867834</v>
      </c>
      <c r="I137911" t="s">
        <v>279626</v>
      </c>
    </row>
    <row r="137912" spans="1:10" x14ac:dyDescent="0.25">
      <c r="A137912" t="s">
        <v>332769</v>
      </c>
      <c r="B137912" t="s">
        <v>279621</v>
      </c>
      <c r="H137912">
        <v>4274868855</v>
      </c>
      <c r="I137912" t="s">
        <v>279626</v>
      </c>
    </row>
    <row r="137913" spans="1:10" x14ac:dyDescent="0.25">
      <c r="A137913" t="s">
        <v>332770</v>
      </c>
      <c r="B137913" t="s">
        <v>279621</v>
      </c>
      <c r="H137913">
        <v>4274869671</v>
      </c>
      <c r="I137913" t="s">
        <v>279626</v>
      </c>
    </row>
    <row r="137914" spans="1:10" x14ac:dyDescent="0.25">
      <c r="A137914" t="s">
        <v>332771</v>
      </c>
      <c r="B137914" t="s">
        <v>279621</v>
      </c>
      <c r="H137914">
        <v>4274869693</v>
      </c>
      <c r="I137914" t="s">
        <v>279626</v>
      </c>
    </row>
    <row r="137915" spans="1:10" x14ac:dyDescent="0.25">
      <c r="A137915" t="s">
        <v>332772</v>
      </c>
      <c r="B137915" t="s">
        <v>279621</v>
      </c>
      <c r="H137915">
        <v>4274869720</v>
      </c>
      <c r="I137915" t="s">
        <v>279626</v>
      </c>
    </row>
    <row r="137916" spans="1:10" x14ac:dyDescent="0.25">
      <c r="A137916" t="s">
        <v>332773</v>
      </c>
      <c r="B137916" t="s">
        <v>279646</v>
      </c>
      <c r="C137916" t="s">
        <v>332774</v>
      </c>
      <c r="D137916" t="s">
        <v>332775</v>
      </c>
      <c r="E137916" t="s">
        <v>279933</v>
      </c>
      <c r="F137916" t="s">
        <v>287117</v>
      </c>
      <c r="G137916" t="s">
        <v>279934</v>
      </c>
      <c r="H137916">
        <v>4293589184</v>
      </c>
      <c r="I137916" t="s">
        <v>279649</v>
      </c>
    </row>
    <row r="137917" spans="1:10" x14ac:dyDescent="0.25">
      <c r="A137917" t="s">
        <v>332776</v>
      </c>
      <c r="B137917" t="s">
        <v>280362</v>
      </c>
      <c r="H137917">
        <v>4281552747</v>
      </c>
      <c r="I137917" t="s">
        <v>280365</v>
      </c>
      <c r="J137917" t="s">
        <v>327833</v>
      </c>
    </row>
    <row r="137918" spans="1:10" x14ac:dyDescent="0.25">
      <c r="A137918" t="s">
        <v>332777</v>
      </c>
      <c r="B137918" t="s">
        <v>280362</v>
      </c>
      <c r="H137918">
        <v>4281553311</v>
      </c>
      <c r="I137918" t="s">
        <v>280365</v>
      </c>
      <c r="J137918" t="s">
        <v>327833</v>
      </c>
    </row>
    <row r="137919" spans="1:10" x14ac:dyDescent="0.25">
      <c r="A137919" t="s">
        <v>332778</v>
      </c>
      <c r="B137919" t="s">
        <v>280362</v>
      </c>
      <c r="H137919">
        <v>4281553857</v>
      </c>
      <c r="I137919" t="s">
        <v>280365</v>
      </c>
      <c r="J137919" t="s">
        <v>327833</v>
      </c>
    </row>
    <row r="137920" spans="1:10" x14ac:dyDescent="0.25">
      <c r="A137920" t="s">
        <v>332779</v>
      </c>
      <c r="B137920" t="s">
        <v>279654</v>
      </c>
      <c r="C137920" t="s">
        <v>332780</v>
      </c>
      <c r="D137920" t="s">
        <v>332780</v>
      </c>
      <c r="E137920" t="s">
        <v>280819</v>
      </c>
      <c r="F137920" t="s">
        <v>281195</v>
      </c>
      <c r="G137920" t="s">
        <v>280820</v>
      </c>
      <c r="H137920">
        <v>4288076204</v>
      </c>
      <c r="I137920" t="s">
        <v>279655</v>
      </c>
    </row>
    <row r="137921" spans="1:10" x14ac:dyDescent="0.25">
      <c r="A137921" t="s">
        <v>332781</v>
      </c>
      <c r="B137921" t="s">
        <v>279687</v>
      </c>
      <c r="H137921">
        <v>4301532210</v>
      </c>
      <c r="I137921" t="s">
        <v>279690</v>
      </c>
    </row>
    <row r="137922" spans="1:10" x14ac:dyDescent="0.25">
      <c r="A137922" t="s">
        <v>332782</v>
      </c>
      <c r="B137922" t="s">
        <v>279785</v>
      </c>
      <c r="C137922" t="s">
        <v>332783</v>
      </c>
      <c r="D137922" t="s">
        <v>332784</v>
      </c>
      <c r="E137922" t="s">
        <v>279681</v>
      </c>
      <c r="F137922" t="s">
        <v>332785</v>
      </c>
      <c r="G137922" t="s">
        <v>279633</v>
      </c>
      <c r="H137922">
        <v>4278812776</v>
      </c>
      <c r="I137922" t="s">
        <v>281115</v>
      </c>
      <c r="J137922" t="s">
        <v>310621</v>
      </c>
    </row>
    <row r="137923" spans="1:10" x14ac:dyDescent="0.25">
      <c r="A137923" t="s">
        <v>332786</v>
      </c>
      <c r="B137923" t="s">
        <v>279671</v>
      </c>
      <c r="H137923">
        <v>4291270105</v>
      </c>
      <c r="I137923" t="s">
        <v>279696</v>
      </c>
    </row>
    <row r="137924" spans="1:10" x14ac:dyDescent="0.25">
      <c r="A137924" t="s">
        <v>332787</v>
      </c>
      <c r="B137924" t="s">
        <v>280918</v>
      </c>
      <c r="C137924" t="s">
        <v>332788</v>
      </c>
      <c r="D137924" t="s">
        <v>332789</v>
      </c>
      <c r="E137924" t="s">
        <v>291412</v>
      </c>
      <c r="G137924" t="s">
        <v>291413</v>
      </c>
      <c r="H137924">
        <v>4287664192</v>
      </c>
      <c r="I137924" t="s">
        <v>280919</v>
      </c>
    </row>
    <row r="137925" spans="1:10" x14ac:dyDescent="0.25">
      <c r="A137925" t="s">
        <v>332790</v>
      </c>
      <c r="B137925" t="s">
        <v>280918</v>
      </c>
      <c r="H137925">
        <v>4275101796</v>
      </c>
      <c r="I137925" t="s">
        <v>280919</v>
      </c>
    </row>
    <row r="137926" spans="1:10" x14ac:dyDescent="0.25">
      <c r="A137926" t="s">
        <v>332791</v>
      </c>
      <c r="B137926" t="s">
        <v>280918</v>
      </c>
      <c r="H137926">
        <v>4275101819</v>
      </c>
      <c r="I137926" t="s">
        <v>280919</v>
      </c>
    </row>
    <row r="137927" spans="1:10" x14ac:dyDescent="0.25">
      <c r="A137927" t="s">
        <v>332792</v>
      </c>
      <c r="B137927" t="s">
        <v>280918</v>
      </c>
      <c r="H137927">
        <v>4275101842</v>
      </c>
      <c r="I137927" t="s">
        <v>280919</v>
      </c>
    </row>
    <row r="137928" spans="1:10" x14ac:dyDescent="0.25">
      <c r="A137928" t="s">
        <v>332793</v>
      </c>
      <c r="B137928" t="s">
        <v>280918</v>
      </c>
      <c r="H137928">
        <v>4275101866</v>
      </c>
      <c r="I137928" t="s">
        <v>280919</v>
      </c>
    </row>
    <row r="137929" spans="1:10" x14ac:dyDescent="0.25">
      <c r="A137929" t="s">
        <v>332794</v>
      </c>
      <c r="B137929" t="s">
        <v>280918</v>
      </c>
      <c r="H137929">
        <v>4275101893</v>
      </c>
      <c r="I137929" t="s">
        <v>280919</v>
      </c>
    </row>
    <row r="137930" spans="1:10" x14ac:dyDescent="0.25">
      <c r="A137930" t="s">
        <v>332795</v>
      </c>
      <c r="B137930" t="s">
        <v>280918</v>
      </c>
      <c r="H137930">
        <v>4275101916</v>
      </c>
      <c r="I137930" t="s">
        <v>280919</v>
      </c>
    </row>
    <row r="137931" spans="1:10" x14ac:dyDescent="0.25">
      <c r="A137931" t="s">
        <v>332796</v>
      </c>
      <c r="B137931" t="s">
        <v>280918</v>
      </c>
      <c r="H137931">
        <v>4275101946</v>
      </c>
      <c r="I137931" t="s">
        <v>280919</v>
      </c>
    </row>
    <row r="137932" spans="1:10" x14ac:dyDescent="0.25">
      <c r="A137932" t="s">
        <v>332797</v>
      </c>
      <c r="B137932" t="s">
        <v>280918</v>
      </c>
      <c r="H137932">
        <v>4275101970</v>
      </c>
      <c r="I137932" t="s">
        <v>280919</v>
      </c>
    </row>
    <row r="137933" spans="1:10" x14ac:dyDescent="0.25">
      <c r="A137933" t="s">
        <v>332798</v>
      </c>
      <c r="B137933" t="s">
        <v>280918</v>
      </c>
      <c r="H137933">
        <v>4275101991</v>
      </c>
      <c r="I137933" t="s">
        <v>280919</v>
      </c>
    </row>
    <row r="137934" spans="1:10" x14ac:dyDescent="0.25">
      <c r="A137934" t="s">
        <v>332799</v>
      </c>
      <c r="B137934" t="s">
        <v>280918</v>
      </c>
      <c r="H137934">
        <v>4275102016</v>
      </c>
      <c r="I137934" t="s">
        <v>280919</v>
      </c>
    </row>
    <row r="137935" spans="1:10" x14ac:dyDescent="0.25">
      <c r="A137935" t="s">
        <v>332800</v>
      </c>
      <c r="B137935" t="s">
        <v>280918</v>
      </c>
      <c r="H137935">
        <v>4275102037</v>
      </c>
      <c r="I137935" t="s">
        <v>280919</v>
      </c>
    </row>
    <row r="137936" spans="1:10" x14ac:dyDescent="0.25">
      <c r="A137936" t="s">
        <v>332801</v>
      </c>
      <c r="B137936" t="s">
        <v>280918</v>
      </c>
      <c r="H137936">
        <v>4275102064</v>
      </c>
      <c r="I137936" t="s">
        <v>280919</v>
      </c>
    </row>
    <row r="137937" spans="1:9" x14ac:dyDescent="0.25">
      <c r="A137937" t="s">
        <v>332802</v>
      </c>
      <c r="B137937" t="s">
        <v>280918</v>
      </c>
      <c r="H137937">
        <v>4275102110</v>
      </c>
      <c r="I137937" t="s">
        <v>280919</v>
      </c>
    </row>
    <row r="137938" spans="1:9" x14ac:dyDescent="0.25">
      <c r="A137938" t="s">
        <v>332803</v>
      </c>
      <c r="B137938" t="s">
        <v>280918</v>
      </c>
      <c r="H137938">
        <v>4275102138</v>
      </c>
      <c r="I137938" t="s">
        <v>280919</v>
      </c>
    </row>
    <row r="137939" spans="1:9" x14ac:dyDescent="0.25">
      <c r="A137939" t="s">
        <v>332804</v>
      </c>
      <c r="B137939" t="s">
        <v>280918</v>
      </c>
      <c r="H137939">
        <v>4275102171</v>
      </c>
      <c r="I137939" t="s">
        <v>280919</v>
      </c>
    </row>
    <row r="137940" spans="1:9" x14ac:dyDescent="0.25">
      <c r="A137940" t="s">
        <v>332805</v>
      </c>
      <c r="B137940" t="s">
        <v>280918</v>
      </c>
      <c r="H137940">
        <v>4275102203</v>
      </c>
      <c r="I137940" t="s">
        <v>280919</v>
      </c>
    </row>
    <row r="137941" spans="1:9" x14ac:dyDescent="0.25">
      <c r="A137941" t="s">
        <v>332806</v>
      </c>
      <c r="B137941" t="s">
        <v>280918</v>
      </c>
      <c r="H137941">
        <v>4275102238</v>
      </c>
      <c r="I137941" t="s">
        <v>280919</v>
      </c>
    </row>
    <row r="137942" spans="1:9" x14ac:dyDescent="0.25">
      <c r="A137942" t="s">
        <v>332807</v>
      </c>
      <c r="B137942" t="s">
        <v>280918</v>
      </c>
      <c r="H137942">
        <v>4275102271</v>
      </c>
      <c r="I137942" t="s">
        <v>280919</v>
      </c>
    </row>
    <row r="137943" spans="1:9" x14ac:dyDescent="0.25">
      <c r="A137943" t="s">
        <v>332808</v>
      </c>
      <c r="B137943" t="s">
        <v>280918</v>
      </c>
      <c r="H137943">
        <v>4275102294</v>
      </c>
      <c r="I137943" t="s">
        <v>280919</v>
      </c>
    </row>
    <row r="137944" spans="1:9" x14ac:dyDescent="0.25">
      <c r="A137944" t="s">
        <v>332809</v>
      </c>
      <c r="B137944" t="s">
        <v>280918</v>
      </c>
      <c r="H137944">
        <v>4275102315</v>
      </c>
      <c r="I137944" t="s">
        <v>280919</v>
      </c>
    </row>
    <row r="137945" spans="1:9" x14ac:dyDescent="0.25">
      <c r="A137945" t="s">
        <v>332810</v>
      </c>
      <c r="B137945" t="s">
        <v>280918</v>
      </c>
      <c r="H137945">
        <v>4275102340</v>
      </c>
      <c r="I137945" t="s">
        <v>280919</v>
      </c>
    </row>
    <row r="137946" spans="1:9" x14ac:dyDescent="0.25">
      <c r="A137946" t="s">
        <v>332811</v>
      </c>
      <c r="B137946" t="s">
        <v>280918</v>
      </c>
      <c r="H137946">
        <v>4275102366</v>
      </c>
      <c r="I137946" t="s">
        <v>280919</v>
      </c>
    </row>
    <row r="137947" spans="1:9" x14ac:dyDescent="0.25">
      <c r="A137947" t="s">
        <v>332812</v>
      </c>
      <c r="B137947" t="s">
        <v>280918</v>
      </c>
      <c r="H137947">
        <v>4275102388</v>
      </c>
      <c r="I137947" t="s">
        <v>280919</v>
      </c>
    </row>
    <row r="137948" spans="1:9" x14ac:dyDescent="0.25">
      <c r="A137948" t="s">
        <v>332813</v>
      </c>
      <c r="B137948" t="s">
        <v>280918</v>
      </c>
      <c r="H137948">
        <v>4275102414</v>
      </c>
      <c r="I137948" t="s">
        <v>280919</v>
      </c>
    </row>
    <row r="137949" spans="1:9" x14ac:dyDescent="0.25">
      <c r="A137949" t="s">
        <v>332814</v>
      </c>
      <c r="B137949" t="s">
        <v>280918</v>
      </c>
      <c r="H137949">
        <v>4275102437</v>
      </c>
      <c r="I137949" t="s">
        <v>280919</v>
      </c>
    </row>
    <row r="137950" spans="1:9" x14ac:dyDescent="0.25">
      <c r="A137950" t="s">
        <v>332815</v>
      </c>
      <c r="B137950" t="s">
        <v>280918</v>
      </c>
      <c r="H137950">
        <v>4275102462</v>
      </c>
      <c r="I137950" t="s">
        <v>280919</v>
      </c>
    </row>
    <row r="137951" spans="1:9" x14ac:dyDescent="0.25">
      <c r="A137951" t="s">
        <v>332816</v>
      </c>
      <c r="B137951" t="s">
        <v>280918</v>
      </c>
      <c r="H137951">
        <v>4275102485</v>
      </c>
      <c r="I137951" t="s">
        <v>280919</v>
      </c>
    </row>
    <row r="137952" spans="1:9" x14ac:dyDescent="0.25">
      <c r="A137952" t="s">
        <v>332817</v>
      </c>
      <c r="B137952" t="s">
        <v>280918</v>
      </c>
      <c r="H137952">
        <v>4275102506</v>
      </c>
      <c r="I137952" t="s">
        <v>280919</v>
      </c>
    </row>
    <row r="137953" spans="1:10" x14ac:dyDescent="0.25">
      <c r="A137953" t="s">
        <v>332818</v>
      </c>
      <c r="B137953" t="s">
        <v>280918</v>
      </c>
      <c r="H137953">
        <v>4275102527</v>
      </c>
      <c r="I137953" t="s">
        <v>280919</v>
      </c>
    </row>
    <row r="137954" spans="1:10" x14ac:dyDescent="0.25">
      <c r="A137954" t="s">
        <v>332819</v>
      </c>
      <c r="B137954" t="s">
        <v>280918</v>
      </c>
      <c r="H137954">
        <v>4275102550</v>
      </c>
      <c r="I137954" t="s">
        <v>280919</v>
      </c>
    </row>
    <row r="137955" spans="1:10" x14ac:dyDescent="0.25">
      <c r="A137955" t="s">
        <v>332820</v>
      </c>
      <c r="B137955" t="s">
        <v>280918</v>
      </c>
      <c r="H137955">
        <v>4275102717</v>
      </c>
      <c r="I137955" t="s">
        <v>280919</v>
      </c>
    </row>
    <row r="137956" spans="1:10" x14ac:dyDescent="0.25">
      <c r="A137956" t="s">
        <v>332821</v>
      </c>
      <c r="B137956" t="s">
        <v>280918</v>
      </c>
      <c r="H137956">
        <v>4275102743</v>
      </c>
      <c r="I137956" t="s">
        <v>280919</v>
      </c>
    </row>
    <row r="137957" spans="1:10" x14ac:dyDescent="0.25">
      <c r="A137957" t="s">
        <v>332822</v>
      </c>
      <c r="B137957" t="s">
        <v>280918</v>
      </c>
      <c r="H137957">
        <v>4275102766</v>
      </c>
      <c r="I137957" t="s">
        <v>280919</v>
      </c>
    </row>
    <row r="137958" spans="1:10" x14ac:dyDescent="0.25">
      <c r="A137958" t="s">
        <v>332823</v>
      </c>
      <c r="B137958" t="s">
        <v>280918</v>
      </c>
      <c r="H137958">
        <v>4275102794</v>
      </c>
      <c r="I137958" t="s">
        <v>280919</v>
      </c>
    </row>
    <row r="137959" spans="1:10" x14ac:dyDescent="0.25">
      <c r="A137959" t="s">
        <v>332824</v>
      </c>
      <c r="B137959" t="s">
        <v>280918</v>
      </c>
      <c r="H137959">
        <v>4275102829</v>
      </c>
      <c r="I137959" t="s">
        <v>280919</v>
      </c>
    </row>
    <row r="137960" spans="1:10" x14ac:dyDescent="0.25">
      <c r="A137960" t="s">
        <v>332825</v>
      </c>
      <c r="B137960" t="s">
        <v>280918</v>
      </c>
      <c r="H137960">
        <v>4275102852</v>
      </c>
      <c r="I137960" t="s">
        <v>280919</v>
      </c>
    </row>
    <row r="137961" spans="1:10" x14ac:dyDescent="0.25">
      <c r="A137961" t="s">
        <v>332826</v>
      </c>
      <c r="B137961" t="s">
        <v>279654</v>
      </c>
      <c r="E137961" t="s">
        <v>281162</v>
      </c>
      <c r="G137961" t="s">
        <v>281163</v>
      </c>
      <c r="H137961">
        <v>4306733122</v>
      </c>
      <c r="I137961" t="s">
        <v>279655</v>
      </c>
    </row>
    <row r="137962" spans="1:10" x14ac:dyDescent="0.25">
      <c r="A137962" t="s">
        <v>332827</v>
      </c>
      <c r="B137962" t="s">
        <v>279671</v>
      </c>
      <c r="H137962">
        <v>4291270145</v>
      </c>
      <c r="I137962" t="s">
        <v>279672</v>
      </c>
    </row>
    <row r="137963" spans="1:10" x14ac:dyDescent="0.25">
      <c r="A137963" t="s">
        <v>332828</v>
      </c>
      <c r="B137963" t="s">
        <v>279671</v>
      </c>
      <c r="C137963" t="s">
        <v>332829</v>
      </c>
      <c r="E137963" t="s">
        <v>279791</v>
      </c>
      <c r="G137963" t="s">
        <v>279793</v>
      </c>
      <c r="H137963">
        <v>4327011114</v>
      </c>
      <c r="I137963" t="s">
        <v>279672</v>
      </c>
    </row>
    <row r="137964" spans="1:10" x14ac:dyDescent="0.25">
      <c r="A137964" t="s">
        <v>332830</v>
      </c>
      <c r="B137964" t="s">
        <v>280362</v>
      </c>
      <c r="C137964" t="s">
        <v>332831</v>
      </c>
      <c r="D137964" t="s">
        <v>332832</v>
      </c>
      <c r="E137964" t="s">
        <v>283644</v>
      </c>
      <c r="F137964" t="s">
        <v>322534</v>
      </c>
      <c r="G137964" t="s">
        <v>283645</v>
      </c>
      <c r="H137964">
        <v>4281556042</v>
      </c>
      <c r="I137964" t="s">
        <v>280365</v>
      </c>
      <c r="J137964" t="s">
        <v>327479</v>
      </c>
    </row>
    <row r="137965" spans="1:10" x14ac:dyDescent="0.25">
      <c r="A137965" t="s">
        <v>332833</v>
      </c>
      <c r="B137965" t="s">
        <v>280362</v>
      </c>
      <c r="H137965">
        <v>4280244006</v>
      </c>
      <c r="I137965" t="s">
        <v>280365</v>
      </c>
      <c r="J137965" t="s">
        <v>326833</v>
      </c>
    </row>
    <row r="137966" spans="1:10" x14ac:dyDescent="0.25">
      <c r="A137966" t="s">
        <v>332834</v>
      </c>
      <c r="B137966" t="s">
        <v>279656</v>
      </c>
      <c r="H137966">
        <v>4280113933</v>
      </c>
      <c r="I137966" t="s">
        <v>279657</v>
      </c>
    </row>
    <row r="137967" spans="1:10" x14ac:dyDescent="0.25">
      <c r="A137967" t="s">
        <v>332835</v>
      </c>
      <c r="B137967" t="s">
        <v>279760</v>
      </c>
      <c r="H137967">
        <v>4280114022</v>
      </c>
      <c r="I137967" t="s">
        <v>279762</v>
      </c>
    </row>
    <row r="137968" spans="1:10" x14ac:dyDescent="0.25">
      <c r="A137968" t="s">
        <v>332836</v>
      </c>
      <c r="B137968" t="s">
        <v>279760</v>
      </c>
      <c r="H137968">
        <v>4280114043</v>
      </c>
      <c r="I137968" t="s">
        <v>279762</v>
      </c>
    </row>
    <row r="137969" spans="1:10" x14ac:dyDescent="0.25">
      <c r="A137969" t="s">
        <v>332837</v>
      </c>
      <c r="B137969" t="s">
        <v>279760</v>
      </c>
      <c r="H137969">
        <v>4280114066</v>
      </c>
      <c r="I137969" t="s">
        <v>279762</v>
      </c>
    </row>
    <row r="137970" spans="1:10" x14ac:dyDescent="0.25">
      <c r="A137970" t="s">
        <v>332838</v>
      </c>
      <c r="B137970" t="s">
        <v>279760</v>
      </c>
      <c r="H137970">
        <v>4280114087</v>
      </c>
      <c r="I137970" t="s">
        <v>279762</v>
      </c>
    </row>
    <row r="137971" spans="1:10" x14ac:dyDescent="0.25">
      <c r="A137971" t="s">
        <v>332839</v>
      </c>
      <c r="B137971" t="s">
        <v>280362</v>
      </c>
      <c r="D137971" t="s">
        <v>332840</v>
      </c>
      <c r="E137971" t="s">
        <v>309701</v>
      </c>
      <c r="F137971" t="s">
        <v>309701</v>
      </c>
      <c r="G137971" t="s">
        <v>309703</v>
      </c>
      <c r="H137971">
        <v>4331743875</v>
      </c>
      <c r="I137971" t="s">
        <v>280365</v>
      </c>
      <c r="J137971" t="s">
        <v>330264</v>
      </c>
    </row>
    <row r="137972" spans="1:10" x14ac:dyDescent="0.25">
      <c r="A137972" t="s">
        <v>332841</v>
      </c>
      <c r="B137972" t="s">
        <v>280362</v>
      </c>
      <c r="D137972" t="s">
        <v>332842</v>
      </c>
      <c r="E137972" t="s">
        <v>309701</v>
      </c>
      <c r="F137972" t="s">
        <v>309701</v>
      </c>
      <c r="G137972" t="s">
        <v>309703</v>
      </c>
      <c r="H137972">
        <v>4331744202</v>
      </c>
      <c r="I137972" t="s">
        <v>280365</v>
      </c>
      <c r="J137972" t="s">
        <v>330264</v>
      </c>
    </row>
    <row r="137973" spans="1:10" x14ac:dyDescent="0.25">
      <c r="A137973" t="s">
        <v>332843</v>
      </c>
      <c r="B137973" t="s">
        <v>280362</v>
      </c>
      <c r="D137973" t="s">
        <v>332844</v>
      </c>
      <c r="E137973" t="s">
        <v>309701</v>
      </c>
      <c r="F137973" t="s">
        <v>309701</v>
      </c>
      <c r="G137973" t="s">
        <v>309703</v>
      </c>
      <c r="H137973">
        <v>4331744661</v>
      </c>
      <c r="I137973" t="s">
        <v>280365</v>
      </c>
      <c r="J137973" t="s">
        <v>330264</v>
      </c>
    </row>
    <row r="137974" spans="1:10" x14ac:dyDescent="0.25">
      <c r="A137974" t="s">
        <v>332845</v>
      </c>
      <c r="B137974" t="s">
        <v>280362</v>
      </c>
      <c r="D137974" t="s">
        <v>332846</v>
      </c>
      <c r="E137974" t="s">
        <v>309701</v>
      </c>
      <c r="F137974" t="s">
        <v>309701</v>
      </c>
      <c r="G137974" t="s">
        <v>309703</v>
      </c>
      <c r="H137974">
        <v>4331744950</v>
      </c>
      <c r="I137974" t="s">
        <v>280365</v>
      </c>
      <c r="J137974" t="s">
        <v>330264</v>
      </c>
    </row>
    <row r="137975" spans="1:10" x14ac:dyDescent="0.25">
      <c r="A137975" t="s">
        <v>332847</v>
      </c>
      <c r="B137975" t="s">
        <v>280362</v>
      </c>
      <c r="D137975" t="s">
        <v>332848</v>
      </c>
      <c r="E137975" t="s">
        <v>309701</v>
      </c>
      <c r="F137975" t="s">
        <v>309701</v>
      </c>
      <c r="G137975" t="s">
        <v>309703</v>
      </c>
      <c r="H137975">
        <v>4331745288</v>
      </c>
      <c r="I137975" t="s">
        <v>280365</v>
      </c>
      <c r="J137975" t="s">
        <v>330264</v>
      </c>
    </row>
    <row r="137976" spans="1:10" x14ac:dyDescent="0.25">
      <c r="A137976" t="s">
        <v>332849</v>
      </c>
      <c r="B137976" t="s">
        <v>280362</v>
      </c>
      <c r="D137976" t="s">
        <v>332850</v>
      </c>
      <c r="E137976" t="s">
        <v>309701</v>
      </c>
      <c r="F137976" t="s">
        <v>309701</v>
      </c>
      <c r="G137976" t="s">
        <v>309703</v>
      </c>
      <c r="H137976">
        <v>4331745460</v>
      </c>
      <c r="I137976" t="s">
        <v>280365</v>
      </c>
      <c r="J137976" t="s">
        <v>330264</v>
      </c>
    </row>
    <row r="137977" spans="1:10" x14ac:dyDescent="0.25">
      <c r="A137977" t="s">
        <v>332851</v>
      </c>
      <c r="B137977" t="s">
        <v>280362</v>
      </c>
      <c r="D137977" t="s">
        <v>332852</v>
      </c>
      <c r="E137977" t="s">
        <v>309701</v>
      </c>
      <c r="F137977" t="s">
        <v>309701</v>
      </c>
      <c r="G137977" t="s">
        <v>309703</v>
      </c>
      <c r="H137977">
        <v>4331745821</v>
      </c>
      <c r="I137977" t="s">
        <v>280365</v>
      </c>
      <c r="J137977" t="s">
        <v>330264</v>
      </c>
    </row>
    <row r="137978" spans="1:10" x14ac:dyDescent="0.25">
      <c r="A137978" t="s">
        <v>332853</v>
      </c>
      <c r="B137978" t="s">
        <v>280362</v>
      </c>
      <c r="D137978" t="s">
        <v>332854</v>
      </c>
      <c r="E137978" t="s">
        <v>309701</v>
      </c>
      <c r="F137978" t="s">
        <v>309701</v>
      </c>
      <c r="G137978" t="s">
        <v>309703</v>
      </c>
      <c r="H137978">
        <v>4331746122</v>
      </c>
      <c r="I137978" t="s">
        <v>280365</v>
      </c>
      <c r="J137978" t="s">
        <v>330264</v>
      </c>
    </row>
    <row r="137979" spans="1:10" x14ac:dyDescent="0.25">
      <c r="A137979" t="s">
        <v>332855</v>
      </c>
      <c r="B137979" t="s">
        <v>280362</v>
      </c>
      <c r="D137979" t="s">
        <v>332856</v>
      </c>
      <c r="E137979" t="s">
        <v>309701</v>
      </c>
      <c r="F137979" t="s">
        <v>309701</v>
      </c>
      <c r="G137979" t="s">
        <v>309703</v>
      </c>
      <c r="H137979">
        <v>4331746398</v>
      </c>
      <c r="I137979" t="s">
        <v>280365</v>
      </c>
      <c r="J137979" t="s">
        <v>330264</v>
      </c>
    </row>
    <row r="137980" spans="1:10" x14ac:dyDescent="0.25">
      <c r="A137980" t="s">
        <v>332857</v>
      </c>
      <c r="B137980" t="s">
        <v>280362</v>
      </c>
      <c r="D137980" t="s">
        <v>332858</v>
      </c>
      <c r="E137980" t="s">
        <v>309701</v>
      </c>
      <c r="F137980" t="s">
        <v>309701</v>
      </c>
      <c r="G137980" t="s">
        <v>309703</v>
      </c>
      <c r="H137980">
        <v>4331746713</v>
      </c>
      <c r="I137980" t="s">
        <v>280365</v>
      </c>
      <c r="J137980" t="s">
        <v>330264</v>
      </c>
    </row>
    <row r="137981" spans="1:10" x14ac:dyDescent="0.25">
      <c r="A137981" t="s">
        <v>332859</v>
      </c>
      <c r="B137981" t="s">
        <v>280362</v>
      </c>
      <c r="D137981" t="s">
        <v>332860</v>
      </c>
      <c r="E137981" t="s">
        <v>309701</v>
      </c>
      <c r="F137981" t="s">
        <v>309701</v>
      </c>
      <c r="G137981" t="s">
        <v>309703</v>
      </c>
      <c r="H137981">
        <v>4331746871</v>
      </c>
      <c r="I137981" t="s">
        <v>280365</v>
      </c>
      <c r="J137981" t="s">
        <v>330264</v>
      </c>
    </row>
    <row r="137982" spans="1:10" x14ac:dyDescent="0.25">
      <c r="A137982" t="s">
        <v>332861</v>
      </c>
      <c r="B137982" t="s">
        <v>280362</v>
      </c>
      <c r="D137982" t="s">
        <v>332862</v>
      </c>
      <c r="E137982" t="s">
        <v>309701</v>
      </c>
      <c r="F137982" t="s">
        <v>309701</v>
      </c>
      <c r="G137982" t="s">
        <v>309703</v>
      </c>
      <c r="H137982">
        <v>4331747123</v>
      </c>
      <c r="I137982" t="s">
        <v>280365</v>
      </c>
      <c r="J137982" t="s">
        <v>330264</v>
      </c>
    </row>
    <row r="137983" spans="1:10" x14ac:dyDescent="0.25">
      <c r="A137983" t="s">
        <v>332863</v>
      </c>
      <c r="B137983" t="s">
        <v>280362</v>
      </c>
      <c r="D137983" t="s">
        <v>332864</v>
      </c>
      <c r="E137983" t="s">
        <v>309701</v>
      </c>
      <c r="F137983" t="s">
        <v>309701</v>
      </c>
      <c r="G137983" t="s">
        <v>309703</v>
      </c>
      <c r="H137983">
        <v>4331747274</v>
      </c>
      <c r="I137983" t="s">
        <v>280365</v>
      </c>
      <c r="J137983" t="s">
        <v>330264</v>
      </c>
    </row>
    <row r="137984" spans="1:10" x14ac:dyDescent="0.25">
      <c r="A137984" t="s">
        <v>332865</v>
      </c>
      <c r="B137984" t="s">
        <v>280362</v>
      </c>
      <c r="D137984" t="s">
        <v>332866</v>
      </c>
      <c r="E137984" t="s">
        <v>309701</v>
      </c>
      <c r="F137984" t="s">
        <v>309701</v>
      </c>
      <c r="G137984" t="s">
        <v>309703</v>
      </c>
      <c r="H137984">
        <v>4331747804</v>
      </c>
      <c r="I137984" t="s">
        <v>280365</v>
      </c>
      <c r="J137984" t="s">
        <v>330264</v>
      </c>
    </row>
    <row r="137985" spans="1:10" x14ac:dyDescent="0.25">
      <c r="A137985" t="s">
        <v>332867</v>
      </c>
      <c r="B137985" t="s">
        <v>280362</v>
      </c>
      <c r="D137985" t="s">
        <v>332868</v>
      </c>
      <c r="E137985" t="s">
        <v>280363</v>
      </c>
      <c r="F137985" t="s">
        <v>307573</v>
      </c>
      <c r="G137985" t="s">
        <v>280364</v>
      </c>
      <c r="H137985">
        <v>4281559407</v>
      </c>
      <c r="I137985" t="s">
        <v>280365</v>
      </c>
      <c r="J137985" t="s">
        <v>325049</v>
      </c>
    </row>
    <row r="137986" spans="1:10" x14ac:dyDescent="0.25">
      <c r="A137986" t="s">
        <v>332869</v>
      </c>
      <c r="B137986" t="s">
        <v>279671</v>
      </c>
      <c r="E137986" t="s">
        <v>279695</v>
      </c>
      <c r="G137986" t="s">
        <v>279633</v>
      </c>
      <c r="H137986">
        <v>4317434221</v>
      </c>
      <c r="I137986" t="s">
        <v>279696</v>
      </c>
    </row>
    <row r="137987" spans="1:10" x14ac:dyDescent="0.25">
      <c r="A137987" t="s">
        <v>332870</v>
      </c>
      <c r="B137987" t="s">
        <v>279671</v>
      </c>
      <c r="E137987" t="s">
        <v>280224</v>
      </c>
      <c r="G137987" t="s">
        <v>279890</v>
      </c>
      <c r="H137987">
        <v>4328560671</v>
      </c>
      <c r="I137987" t="s">
        <v>280026</v>
      </c>
    </row>
    <row r="137988" spans="1:10" x14ac:dyDescent="0.25">
      <c r="A137988" t="s">
        <v>332871</v>
      </c>
      <c r="B137988" t="s">
        <v>279671</v>
      </c>
      <c r="E137988" t="s">
        <v>280224</v>
      </c>
      <c r="G137988" t="s">
        <v>279890</v>
      </c>
      <c r="H137988">
        <v>4328735787</v>
      </c>
      <c r="I137988" t="s">
        <v>280026</v>
      </c>
      <c r="J137988" t="s">
        <v>325971</v>
      </c>
    </row>
    <row r="137989" spans="1:10" x14ac:dyDescent="0.25">
      <c r="A137989" t="s">
        <v>332872</v>
      </c>
      <c r="B137989" t="s">
        <v>279646</v>
      </c>
      <c r="H137989">
        <v>4293613371</v>
      </c>
      <c r="I137989" t="s">
        <v>279649</v>
      </c>
    </row>
    <row r="137990" spans="1:10" x14ac:dyDescent="0.25">
      <c r="A137990" t="s">
        <v>332873</v>
      </c>
      <c r="B137990" t="s">
        <v>279646</v>
      </c>
      <c r="D137990" t="s">
        <v>332874</v>
      </c>
      <c r="H137990">
        <v>4280567177</v>
      </c>
      <c r="I137990" t="s">
        <v>279649</v>
      </c>
    </row>
    <row r="137991" spans="1:10" x14ac:dyDescent="0.25">
      <c r="A137991" t="s">
        <v>332875</v>
      </c>
      <c r="B137991" t="s">
        <v>279671</v>
      </c>
      <c r="E137991" t="s">
        <v>283927</v>
      </c>
      <c r="G137991" t="s">
        <v>283928</v>
      </c>
      <c r="H137991">
        <v>4331011134</v>
      </c>
      <c r="I137991" t="s">
        <v>279931</v>
      </c>
      <c r="J137991" t="s">
        <v>325658</v>
      </c>
    </row>
    <row r="137992" spans="1:10" x14ac:dyDescent="0.25">
      <c r="A137992" t="s">
        <v>332875</v>
      </c>
      <c r="B137992" t="s">
        <v>279656</v>
      </c>
      <c r="E137992" t="s">
        <v>283927</v>
      </c>
      <c r="G137992" t="s">
        <v>283928</v>
      </c>
      <c r="H137992">
        <v>4317243887</v>
      </c>
      <c r="I137992" t="s">
        <v>279657</v>
      </c>
      <c r="J137992" t="s">
        <v>325566</v>
      </c>
    </row>
    <row r="137993" spans="1:10" x14ac:dyDescent="0.25">
      <c r="A137993" t="s">
        <v>332876</v>
      </c>
      <c r="B137993" t="s">
        <v>279656</v>
      </c>
      <c r="H137993">
        <v>4280679517</v>
      </c>
      <c r="I137993" t="s">
        <v>279657</v>
      </c>
    </row>
    <row r="137994" spans="1:10" x14ac:dyDescent="0.25">
      <c r="A137994" t="s">
        <v>332877</v>
      </c>
      <c r="B137994" t="s">
        <v>279627</v>
      </c>
      <c r="E137994" t="s">
        <v>279711</v>
      </c>
      <c r="G137994" t="s">
        <v>279689</v>
      </c>
      <c r="H137994">
        <v>4281658621</v>
      </c>
      <c r="I137994" t="s">
        <v>279628</v>
      </c>
      <c r="J137994" t="s">
        <v>328773</v>
      </c>
    </row>
    <row r="137995" spans="1:10" x14ac:dyDescent="0.25">
      <c r="A137995" t="s">
        <v>332878</v>
      </c>
      <c r="B137995" t="s">
        <v>279671</v>
      </c>
      <c r="H137995">
        <v>4291270442</v>
      </c>
      <c r="I137995" t="s">
        <v>279696</v>
      </c>
    </row>
    <row r="137996" spans="1:10" x14ac:dyDescent="0.25">
      <c r="A137996" t="s">
        <v>332879</v>
      </c>
      <c r="B137996" t="s">
        <v>279671</v>
      </c>
      <c r="H137996">
        <v>4291270461</v>
      </c>
      <c r="I137996" t="s">
        <v>279696</v>
      </c>
    </row>
    <row r="137997" spans="1:10" x14ac:dyDescent="0.25">
      <c r="A137997" t="s">
        <v>332880</v>
      </c>
      <c r="B137997" t="s">
        <v>279671</v>
      </c>
      <c r="H137997">
        <v>4291270519</v>
      </c>
      <c r="I137997" t="s">
        <v>279696</v>
      </c>
    </row>
    <row r="137998" spans="1:10" x14ac:dyDescent="0.25">
      <c r="A137998" t="s">
        <v>332881</v>
      </c>
      <c r="B137998" t="s">
        <v>280362</v>
      </c>
      <c r="H137998">
        <v>4281538081</v>
      </c>
      <c r="I137998" t="s">
        <v>280365</v>
      </c>
      <c r="J137998" t="s">
        <v>326833</v>
      </c>
    </row>
    <row r="137999" spans="1:10" x14ac:dyDescent="0.25">
      <c r="A137999" t="s">
        <v>332882</v>
      </c>
      <c r="B137999" t="s">
        <v>279656</v>
      </c>
      <c r="H137999">
        <v>4280679729</v>
      </c>
      <c r="I137999" t="s">
        <v>279657</v>
      </c>
    </row>
    <row r="138000" spans="1:10" x14ac:dyDescent="0.25">
      <c r="A138000" t="s">
        <v>332883</v>
      </c>
      <c r="B138000" t="s">
        <v>279656</v>
      </c>
      <c r="H138000">
        <v>4280679752</v>
      </c>
      <c r="I138000" t="s">
        <v>279657</v>
      </c>
    </row>
    <row r="138001" spans="1:10" x14ac:dyDescent="0.25">
      <c r="A138001" t="s">
        <v>332884</v>
      </c>
      <c r="B138001" t="s">
        <v>279785</v>
      </c>
      <c r="C138001" t="s">
        <v>332885</v>
      </c>
      <c r="D138001" t="s">
        <v>332886</v>
      </c>
      <c r="E138001" t="s">
        <v>279681</v>
      </c>
      <c r="F138001" t="s">
        <v>332887</v>
      </c>
      <c r="G138001" t="s">
        <v>279633</v>
      </c>
      <c r="H138001">
        <v>4289635972</v>
      </c>
      <c r="I138001" t="s">
        <v>281115</v>
      </c>
      <c r="J138001" t="s">
        <v>325002</v>
      </c>
    </row>
    <row r="138002" spans="1:10" x14ac:dyDescent="0.25">
      <c r="A138002" t="s">
        <v>332888</v>
      </c>
      <c r="B138002" t="s">
        <v>280362</v>
      </c>
      <c r="H138002">
        <v>4282473357</v>
      </c>
      <c r="I138002" t="s">
        <v>280365</v>
      </c>
      <c r="J138002" t="s">
        <v>325560</v>
      </c>
    </row>
    <row r="138003" spans="1:10" x14ac:dyDescent="0.25">
      <c r="A138003" t="s">
        <v>332889</v>
      </c>
      <c r="B138003" t="s">
        <v>280362</v>
      </c>
      <c r="H138003">
        <v>4282481960</v>
      </c>
      <c r="I138003" t="s">
        <v>280365</v>
      </c>
      <c r="J138003" t="s">
        <v>325560</v>
      </c>
    </row>
    <row r="138004" spans="1:10" x14ac:dyDescent="0.25">
      <c r="A138004" t="s">
        <v>332890</v>
      </c>
      <c r="B138004" t="s">
        <v>280362</v>
      </c>
      <c r="H138004">
        <v>4282483950</v>
      </c>
      <c r="I138004" t="s">
        <v>280365</v>
      </c>
      <c r="J138004" t="s">
        <v>325560</v>
      </c>
    </row>
    <row r="138005" spans="1:10" x14ac:dyDescent="0.25">
      <c r="A138005" t="s">
        <v>332891</v>
      </c>
      <c r="B138005" t="s">
        <v>280362</v>
      </c>
      <c r="H138005">
        <v>4282485227</v>
      </c>
      <c r="I138005" t="s">
        <v>280365</v>
      </c>
      <c r="J138005" t="s">
        <v>325560</v>
      </c>
    </row>
    <row r="138006" spans="1:10" x14ac:dyDescent="0.25">
      <c r="A138006" t="s">
        <v>332892</v>
      </c>
      <c r="B138006" t="s">
        <v>279656</v>
      </c>
      <c r="H138006">
        <v>4281812612</v>
      </c>
      <c r="I138006" t="s">
        <v>279657</v>
      </c>
    </row>
    <row r="138007" spans="1:10" x14ac:dyDescent="0.25">
      <c r="A138007" t="s">
        <v>332893</v>
      </c>
      <c r="B138007" t="s">
        <v>279656</v>
      </c>
      <c r="H138007">
        <v>4281820267</v>
      </c>
      <c r="I138007" t="s">
        <v>279657</v>
      </c>
    </row>
    <row r="138008" spans="1:10" x14ac:dyDescent="0.25">
      <c r="A138008" t="s">
        <v>332893</v>
      </c>
      <c r="B138008" t="s">
        <v>280362</v>
      </c>
      <c r="H138008">
        <v>4282455960</v>
      </c>
      <c r="I138008" t="s">
        <v>280365</v>
      </c>
      <c r="J138008" t="s">
        <v>326833</v>
      </c>
    </row>
    <row r="138009" spans="1:10" x14ac:dyDescent="0.25">
      <c r="A138009" t="s">
        <v>332894</v>
      </c>
      <c r="B138009" t="s">
        <v>279637</v>
      </c>
      <c r="C138009" t="s">
        <v>332895</v>
      </c>
      <c r="E138009" t="s">
        <v>284532</v>
      </c>
      <c r="G138009" t="s">
        <v>284533</v>
      </c>
      <c r="H138009">
        <v>4340846378</v>
      </c>
      <c r="I138009" t="s">
        <v>279638</v>
      </c>
      <c r="J138009" t="s">
        <v>324968</v>
      </c>
    </row>
    <row r="138010" spans="1:10" x14ac:dyDescent="0.25">
      <c r="A138010" t="s">
        <v>332896</v>
      </c>
      <c r="B138010" t="s">
        <v>279656</v>
      </c>
      <c r="H138010">
        <v>4281812820</v>
      </c>
      <c r="I138010" t="s">
        <v>279657</v>
      </c>
    </row>
    <row r="138011" spans="1:10" x14ac:dyDescent="0.25">
      <c r="A138011" t="s">
        <v>332897</v>
      </c>
      <c r="B138011" t="s">
        <v>279785</v>
      </c>
      <c r="H138011">
        <v>4282637716</v>
      </c>
      <c r="I138011" t="s">
        <v>279788</v>
      </c>
    </row>
    <row r="138012" spans="1:10" x14ac:dyDescent="0.25">
      <c r="A138012" t="s">
        <v>332898</v>
      </c>
      <c r="B138012" t="s">
        <v>279656</v>
      </c>
      <c r="H138012">
        <v>4281813071</v>
      </c>
      <c r="I138012" t="s">
        <v>279657</v>
      </c>
    </row>
    <row r="138013" spans="1:10" x14ac:dyDescent="0.25">
      <c r="A138013" t="s">
        <v>332899</v>
      </c>
      <c r="B138013" t="s">
        <v>279656</v>
      </c>
      <c r="H138013">
        <v>4281813105</v>
      </c>
      <c r="I138013" t="s">
        <v>279657</v>
      </c>
    </row>
    <row r="138014" spans="1:10" x14ac:dyDescent="0.25">
      <c r="A138014" t="s">
        <v>332900</v>
      </c>
      <c r="B138014" t="s">
        <v>279785</v>
      </c>
      <c r="C138014" t="s">
        <v>332901</v>
      </c>
      <c r="D138014" t="s">
        <v>332902</v>
      </c>
      <c r="E138014" t="s">
        <v>279681</v>
      </c>
      <c r="F138014" t="s">
        <v>292062</v>
      </c>
      <c r="G138014" t="s">
        <v>279633</v>
      </c>
      <c r="H138014">
        <v>4298935778</v>
      </c>
      <c r="I138014" t="s">
        <v>281115</v>
      </c>
    </row>
    <row r="138015" spans="1:10" x14ac:dyDescent="0.25">
      <c r="A138015" t="s">
        <v>332903</v>
      </c>
      <c r="B138015" t="s">
        <v>280918</v>
      </c>
      <c r="C138015" t="s">
        <v>332904</v>
      </c>
      <c r="E138015" t="s">
        <v>282642</v>
      </c>
      <c r="F138015" t="s">
        <v>279878</v>
      </c>
      <c r="G138015" t="s">
        <v>282643</v>
      </c>
      <c r="H138015">
        <v>4327159226</v>
      </c>
      <c r="I138015" t="s">
        <v>280919</v>
      </c>
      <c r="J138015" t="s">
        <v>324962</v>
      </c>
    </row>
    <row r="138016" spans="1:10" x14ac:dyDescent="0.25">
      <c r="A138016" t="s">
        <v>332905</v>
      </c>
      <c r="B138016" t="s">
        <v>279654</v>
      </c>
      <c r="C138016" t="s">
        <v>332906</v>
      </c>
      <c r="D138016" t="s">
        <v>332907</v>
      </c>
      <c r="E138016" t="s">
        <v>279698</v>
      </c>
      <c r="F138016" t="s">
        <v>293416</v>
      </c>
      <c r="G138016" t="s">
        <v>279689</v>
      </c>
      <c r="H138016">
        <v>4289669418</v>
      </c>
      <c r="I138016" t="s">
        <v>279655</v>
      </c>
    </row>
    <row r="138017" spans="1:10" x14ac:dyDescent="0.25">
      <c r="A138017" t="s">
        <v>332908</v>
      </c>
      <c r="B138017" t="s">
        <v>279654</v>
      </c>
      <c r="C138017" t="s">
        <v>332909</v>
      </c>
      <c r="E138017" t="s">
        <v>280065</v>
      </c>
      <c r="G138017" t="s">
        <v>279783</v>
      </c>
      <c r="H138017">
        <v>4336959229</v>
      </c>
      <c r="I138017" t="s">
        <v>279655</v>
      </c>
      <c r="J138017" t="s">
        <v>325049</v>
      </c>
    </row>
    <row r="138018" spans="1:10" x14ac:dyDescent="0.25">
      <c r="A138018" t="s">
        <v>332910</v>
      </c>
      <c r="B138018" t="s">
        <v>279627</v>
      </c>
      <c r="E138018" t="s">
        <v>279711</v>
      </c>
      <c r="G138018" t="s">
        <v>279689</v>
      </c>
      <c r="H138018">
        <v>4318345493</v>
      </c>
      <c r="I138018" t="s">
        <v>279628</v>
      </c>
    </row>
    <row r="138019" spans="1:10" x14ac:dyDescent="0.25">
      <c r="A138019" t="s">
        <v>332911</v>
      </c>
      <c r="B138019" t="s">
        <v>279721</v>
      </c>
      <c r="H138019">
        <v>4283117262</v>
      </c>
      <c r="I138019" t="s">
        <v>279725</v>
      </c>
    </row>
    <row r="138020" spans="1:10" x14ac:dyDescent="0.25">
      <c r="A138020" t="s">
        <v>332912</v>
      </c>
      <c r="B138020" t="s">
        <v>279671</v>
      </c>
      <c r="H138020">
        <v>4291270676</v>
      </c>
      <c r="I138020" t="s">
        <v>279931</v>
      </c>
    </row>
    <row r="138021" spans="1:10" x14ac:dyDescent="0.25">
      <c r="A138021" t="s">
        <v>332913</v>
      </c>
      <c r="B138021" t="s">
        <v>279671</v>
      </c>
      <c r="H138021">
        <v>4291270831</v>
      </c>
      <c r="I138021" t="s">
        <v>279931</v>
      </c>
    </row>
    <row r="138022" spans="1:10" x14ac:dyDescent="0.25">
      <c r="A138022" t="s">
        <v>332914</v>
      </c>
      <c r="B138022" t="s">
        <v>279671</v>
      </c>
      <c r="E138022" t="s">
        <v>288352</v>
      </c>
      <c r="G138022" t="s">
        <v>288353</v>
      </c>
      <c r="H138022">
        <v>4287705507</v>
      </c>
      <c r="I138022" t="s">
        <v>279696</v>
      </c>
    </row>
    <row r="138023" spans="1:10" x14ac:dyDescent="0.25">
      <c r="A138023" t="s">
        <v>332915</v>
      </c>
      <c r="B138023" t="s">
        <v>280362</v>
      </c>
      <c r="C138023" t="s">
        <v>332916</v>
      </c>
      <c r="E138023" t="s">
        <v>283644</v>
      </c>
      <c r="G138023" t="s">
        <v>283645</v>
      </c>
      <c r="H138023">
        <v>4287672772</v>
      </c>
      <c r="I138023" t="s">
        <v>280365</v>
      </c>
      <c r="J138023" t="s">
        <v>331305</v>
      </c>
    </row>
    <row r="138024" spans="1:10" x14ac:dyDescent="0.25">
      <c r="A138024" t="s">
        <v>332917</v>
      </c>
      <c r="B138024" t="s">
        <v>279646</v>
      </c>
      <c r="C138024" t="s">
        <v>332918</v>
      </c>
      <c r="D138024" t="s">
        <v>332919</v>
      </c>
      <c r="E138024" t="s">
        <v>279905</v>
      </c>
      <c r="F138024" t="s">
        <v>293283</v>
      </c>
      <c r="G138024" t="s">
        <v>279906</v>
      </c>
      <c r="H138024">
        <v>4292049370</v>
      </c>
      <c r="I138024" t="s">
        <v>279649</v>
      </c>
      <c r="J138024" t="s">
        <v>325271</v>
      </c>
    </row>
    <row r="138025" spans="1:10" x14ac:dyDescent="0.25">
      <c r="A138025" t="s">
        <v>332920</v>
      </c>
      <c r="B138025" t="s">
        <v>279646</v>
      </c>
      <c r="C138025" t="s">
        <v>332921</v>
      </c>
      <c r="D138025" t="s">
        <v>332922</v>
      </c>
      <c r="E138025" t="s">
        <v>279905</v>
      </c>
      <c r="F138025" t="s">
        <v>293283</v>
      </c>
      <c r="G138025" t="s">
        <v>279906</v>
      </c>
      <c r="H138025">
        <v>4292049409</v>
      </c>
      <c r="I138025" t="s">
        <v>279649</v>
      </c>
      <c r="J138025" t="s">
        <v>325271</v>
      </c>
    </row>
    <row r="138026" spans="1:10" x14ac:dyDescent="0.25">
      <c r="A138026" t="s">
        <v>332923</v>
      </c>
      <c r="B138026" t="s">
        <v>279646</v>
      </c>
      <c r="C138026" t="s">
        <v>332924</v>
      </c>
      <c r="D138026" t="s">
        <v>332924</v>
      </c>
      <c r="E138026" t="s">
        <v>311283</v>
      </c>
      <c r="F138026" t="s">
        <v>299867</v>
      </c>
      <c r="G138026" t="s">
        <v>299868</v>
      </c>
      <c r="H138026">
        <v>4290999573</v>
      </c>
      <c r="I138026" t="s">
        <v>279649</v>
      </c>
      <c r="J138026" t="s">
        <v>327609</v>
      </c>
    </row>
    <row r="138027" spans="1:10" x14ac:dyDescent="0.25">
      <c r="A138027" t="s">
        <v>332925</v>
      </c>
      <c r="B138027" t="s">
        <v>279646</v>
      </c>
      <c r="C138027" t="s">
        <v>332926</v>
      </c>
      <c r="D138027" t="s">
        <v>332926</v>
      </c>
      <c r="E138027" t="s">
        <v>280770</v>
      </c>
      <c r="F138027" t="s">
        <v>301563</v>
      </c>
      <c r="G138027" t="s">
        <v>280771</v>
      </c>
      <c r="H138027">
        <v>4293606688</v>
      </c>
      <c r="I138027" t="s">
        <v>279649</v>
      </c>
      <c r="J138027" t="s">
        <v>325271</v>
      </c>
    </row>
    <row r="138028" spans="1:10" x14ac:dyDescent="0.25">
      <c r="A138028" t="s">
        <v>332927</v>
      </c>
      <c r="B138028" t="s">
        <v>279646</v>
      </c>
      <c r="C138028" t="s">
        <v>332928</v>
      </c>
      <c r="D138028" t="s">
        <v>332928</v>
      </c>
      <c r="E138028" t="s">
        <v>280770</v>
      </c>
      <c r="F138028" t="s">
        <v>301563</v>
      </c>
      <c r="G138028" t="s">
        <v>280771</v>
      </c>
      <c r="H138028">
        <v>4292049552</v>
      </c>
      <c r="I138028" t="s">
        <v>279649</v>
      </c>
      <c r="J138028" t="s">
        <v>325271</v>
      </c>
    </row>
    <row r="138029" spans="1:10" x14ac:dyDescent="0.25">
      <c r="A138029" t="s">
        <v>332929</v>
      </c>
      <c r="B138029" t="s">
        <v>280362</v>
      </c>
      <c r="H138029">
        <v>4287663895</v>
      </c>
      <c r="I138029" t="s">
        <v>280365</v>
      </c>
      <c r="J138029" t="s">
        <v>325049</v>
      </c>
    </row>
    <row r="138030" spans="1:10" x14ac:dyDescent="0.25">
      <c r="A138030" t="s">
        <v>332930</v>
      </c>
      <c r="B138030" t="s">
        <v>279627</v>
      </c>
      <c r="E138030" t="s">
        <v>291364</v>
      </c>
      <c r="G138030" t="s">
        <v>291365</v>
      </c>
      <c r="H138030">
        <v>4301339000</v>
      </c>
      <c r="I138030" t="s">
        <v>279628</v>
      </c>
      <c r="J138030" t="s">
        <v>326503</v>
      </c>
    </row>
    <row r="138031" spans="1:10" x14ac:dyDescent="0.25">
      <c r="A138031" t="s">
        <v>332931</v>
      </c>
      <c r="B138031" t="s">
        <v>279656</v>
      </c>
      <c r="H138031">
        <v>4322688854</v>
      </c>
      <c r="I138031" t="s">
        <v>279657</v>
      </c>
      <c r="J138031" t="s">
        <v>325114</v>
      </c>
    </row>
    <row r="138032" spans="1:10" x14ac:dyDescent="0.25">
      <c r="A138032" t="s">
        <v>332932</v>
      </c>
      <c r="B138032" t="s">
        <v>279671</v>
      </c>
      <c r="E138032" t="s">
        <v>279829</v>
      </c>
      <c r="G138032" t="s">
        <v>279830</v>
      </c>
      <c r="H138032">
        <v>4288173783</v>
      </c>
      <c r="I138032" t="s">
        <v>279672</v>
      </c>
    </row>
    <row r="138033" spans="1:10" x14ac:dyDescent="0.25">
      <c r="A138033" t="s">
        <v>332933</v>
      </c>
      <c r="B138033" t="s">
        <v>279671</v>
      </c>
      <c r="E138033" t="s">
        <v>279829</v>
      </c>
      <c r="G138033" t="s">
        <v>279830</v>
      </c>
      <c r="H138033">
        <v>4315914888</v>
      </c>
      <c r="I138033" t="s">
        <v>279672</v>
      </c>
      <c r="J138033" t="s">
        <v>325612</v>
      </c>
    </row>
    <row r="138034" spans="1:10" x14ac:dyDescent="0.25">
      <c r="A138034" t="s">
        <v>332934</v>
      </c>
      <c r="B138034" t="s">
        <v>279785</v>
      </c>
      <c r="C138034" t="s">
        <v>332935</v>
      </c>
      <c r="D138034" t="s">
        <v>332936</v>
      </c>
      <c r="E138034" t="s">
        <v>279681</v>
      </c>
      <c r="F138034" t="s">
        <v>281378</v>
      </c>
      <c r="G138034" t="s">
        <v>279633</v>
      </c>
      <c r="H138034">
        <v>4308255704</v>
      </c>
      <c r="I138034" t="s">
        <v>279788</v>
      </c>
    </row>
    <row r="138035" spans="1:10" x14ac:dyDescent="0.25">
      <c r="A138035" t="s">
        <v>332937</v>
      </c>
      <c r="B138035" t="s">
        <v>279671</v>
      </c>
      <c r="E138035" t="s">
        <v>288352</v>
      </c>
      <c r="G138035" t="s">
        <v>288353</v>
      </c>
      <c r="H138035">
        <v>4288265136</v>
      </c>
      <c r="I138035" t="s">
        <v>279696</v>
      </c>
    </row>
    <row r="138036" spans="1:10" x14ac:dyDescent="0.25">
      <c r="A138036" t="s">
        <v>332938</v>
      </c>
      <c r="B138036" t="s">
        <v>279671</v>
      </c>
      <c r="E138036" t="s">
        <v>288352</v>
      </c>
      <c r="G138036" t="s">
        <v>288353</v>
      </c>
      <c r="H138036">
        <v>4288267287</v>
      </c>
      <c r="I138036" t="s">
        <v>279672</v>
      </c>
    </row>
    <row r="138037" spans="1:10" x14ac:dyDescent="0.25">
      <c r="A138037" t="s">
        <v>332939</v>
      </c>
      <c r="B138037" t="s">
        <v>279671</v>
      </c>
      <c r="E138037" t="s">
        <v>288352</v>
      </c>
      <c r="G138037" t="s">
        <v>288353</v>
      </c>
      <c r="H138037">
        <v>4288268001</v>
      </c>
      <c r="I138037" t="s">
        <v>279696</v>
      </c>
    </row>
    <row r="138038" spans="1:10" x14ac:dyDescent="0.25">
      <c r="A138038" t="s">
        <v>332940</v>
      </c>
      <c r="B138038" t="s">
        <v>279665</v>
      </c>
      <c r="H138038">
        <v>4308015462</v>
      </c>
      <c r="I138038" t="s">
        <v>279668</v>
      </c>
    </row>
    <row r="138039" spans="1:10" x14ac:dyDescent="0.25">
      <c r="A138039" t="s">
        <v>332941</v>
      </c>
      <c r="B138039" t="s">
        <v>280362</v>
      </c>
      <c r="H138039">
        <v>4289317400</v>
      </c>
      <c r="I138039" t="s">
        <v>280365</v>
      </c>
      <c r="J138039" t="s">
        <v>325563</v>
      </c>
    </row>
    <row r="138040" spans="1:10" x14ac:dyDescent="0.25">
      <c r="A138040" t="s">
        <v>332942</v>
      </c>
      <c r="B138040" t="s">
        <v>280362</v>
      </c>
      <c r="H138040">
        <v>4289317782</v>
      </c>
      <c r="I138040" t="s">
        <v>280365</v>
      </c>
      <c r="J138040" t="s">
        <v>325563</v>
      </c>
    </row>
    <row r="138041" spans="1:10" x14ac:dyDescent="0.25">
      <c r="A138041" t="s">
        <v>332943</v>
      </c>
      <c r="B138041" t="s">
        <v>280362</v>
      </c>
      <c r="H138041">
        <v>4289319150</v>
      </c>
      <c r="I138041" t="s">
        <v>280365</v>
      </c>
      <c r="J138041" t="s">
        <v>325563</v>
      </c>
    </row>
    <row r="138042" spans="1:10" x14ac:dyDescent="0.25">
      <c r="A138042" t="s">
        <v>332944</v>
      </c>
      <c r="B138042" t="s">
        <v>280362</v>
      </c>
      <c r="H138042">
        <v>4289330493</v>
      </c>
      <c r="I138042" t="s">
        <v>280365</v>
      </c>
      <c r="J138042" t="s">
        <v>325563</v>
      </c>
    </row>
    <row r="138043" spans="1:10" x14ac:dyDescent="0.25">
      <c r="A138043" t="s">
        <v>332945</v>
      </c>
      <c r="B138043" t="s">
        <v>280362</v>
      </c>
      <c r="H138043">
        <v>4289331361</v>
      </c>
      <c r="I138043" t="s">
        <v>280365</v>
      </c>
      <c r="J138043" t="s">
        <v>325563</v>
      </c>
    </row>
    <row r="138044" spans="1:10" x14ac:dyDescent="0.25">
      <c r="A138044" t="s">
        <v>332946</v>
      </c>
      <c r="B138044" t="s">
        <v>280362</v>
      </c>
      <c r="H138044">
        <v>4289359273</v>
      </c>
      <c r="I138044" t="s">
        <v>280365</v>
      </c>
      <c r="J138044" t="s">
        <v>325563</v>
      </c>
    </row>
    <row r="138045" spans="1:10" x14ac:dyDescent="0.25">
      <c r="A138045" t="s">
        <v>332947</v>
      </c>
      <c r="B138045" t="s">
        <v>280362</v>
      </c>
      <c r="H138045">
        <v>4289360758</v>
      </c>
      <c r="I138045" t="s">
        <v>280365</v>
      </c>
      <c r="J138045" t="s">
        <v>325563</v>
      </c>
    </row>
    <row r="138046" spans="1:10" x14ac:dyDescent="0.25">
      <c r="A138046" t="s">
        <v>332948</v>
      </c>
      <c r="B138046" t="s">
        <v>280362</v>
      </c>
      <c r="H138046">
        <v>4289361673</v>
      </c>
      <c r="I138046" t="s">
        <v>280365</v>
      </c>
      <c r="J138046" t="s">
        <v>325563</v>
      </c>
    </row>
    <row r="138047" spans="1:10" x14ac:dyDescent="0.25">
      <c r="A138047" t="s">
        <v>332949</v>
      </c>
      <c r="B138047" t="s">
        <v>280362</v>
      </c>
      <c r="H138047">
        <v>4289362103</v>
      </c>
      <c r="I138047" t="s">
        <v>280365</v>
      </c>
      <c r="J138047" t="s">
        <v>325563</v>
      </c>
    </row>
    <row r="138048" spans="1:10" x14ac:dyDescent="0.25">
      <c r="A138048" t="s">
        <v>332950</v>
      </c>
      <c r="B138048" t="s">
        <v>280362</v>
      </c>
      <c r="H138048">
        <v>4289362495</v>
      </c>
      <c r="I138048" t="s">
        <v>280365</v>
      </c>
      <c r="J138048" t="s">
        <v>325563</v>
      </c>
    </row>
    <row r="138049" spans="1:10" x14ac:dyDescent="0.25">
      <c r="A138049" t="s">
        <v>332951</v>
      </c>
      <c r="B138049" t="s">
        <v>280362</v>
      </c>
      <c r="H138049">
        <v>4289362867</v>
      </c>
      <c r="I138049" t="s">
        <v>280365</v>
      </c>
      <c r="J138049" t="s">
        <v>325563</v>
      </c>
    </row>
    <row r="138050" spans="1:10" x14ac:dyDescent="0.25">
      <c r="A138050" t="s">
        <v>332952</v>
      </c>
      <c r="B138050" t="s">
        <v>280362</v>
      </c>
      <c r="H138050">
        <v>4289363168</v>
      </c>
      <c r="I138050" t="s">
        <v>280365</v>
      </c>
      <c r="J138050" t="s">
        <v>325563</v>
      </c>
    </row>
    <row r="138051" spans="1:10" x14ac:dyDescent="0.25">
      <c r="A138051" t="s">
        <v>332953</v>
      </c>
      <c r="B138051" t="s">
        <v>280362</v>
      </c>
      <c r="H138051">
        <v>4289364461</v>
      </c>
      <c r="I138051" t="s">
        <v>280365</v>
      </c>
      <c r="J138051" t="s">
        <v>325563</v>
      </c>
    </row>
    <row r="138052" spans="1:10" x14ac:dyDescent="0.25">
      <c r="A138052" t="s">
        <v>332954</v>
      </c>
      <c r="B138052" t="s">
        <v>280362</v>
      </c>
      <c r="H138052">
        <v>4289364783</v>
      </c>
      <c r="I138052" t="s">
        <v>280365</v>
      </c>
      <c r="J138052" t="s">
        <v>325563</v>
      </c>
    </row>
    <row r="138053" spans="1:10" x14ac:dyDescent="0.25">
      <c r="A138053" t="s">
        <v>332955</v>
      </c>
      <c r="B138053" t="s">
        <v>280362</v>
      </c>
      <c r="H138053">
        <v>4289365982</v>
      </c>
      <c r="I138053" t="s">
        <v>280365</v>
      </c>
      <c r="J138053" t="s">
        <v>325563</v>
      </c>
    </row>
    <row r="138054" spans="1:10" x14ac:dyDescent="0.25">
      <c r="A138054" t="s">
        <v>332956</v>
      </c>
      <c r="B138054" t="s">
        <v>280005</v>
      </c>
      <c r="H138054">
        <v>4296843902</v>
      </c>
      <c r="I138054" t="s">
        <v>280008</v>
      </c>
      <c r="J138054" t="s">
        <v>326684</v>
      </c>
    </row>
    <row r="138055" spans="1:10" x14ac:dyDescent="0.25">
      <c r="A138055" t="s">
        <v>332957</v>
      </c>
      <c r="B138055" t="s">
        <v>280005</v>
      </c>
      <c r="H138055">
        <v>4288179873</v>
      </c>
      <c r="I138055" t="s">
        <v>280008</v>
      </c>
    </row>
    <row r="138056" spans="1:10" x14ac:dyDescent="0.25">
      <c r="A138056" t="s">
        <v>332958</v>
      </c>
      <c r="B138056" t="s">
        <v>279654</v>
      </c>
      <c r="H138056">
        <v>4288179902</v>
      </c>
      <c r="I138056" t="s">
        <v>279655</v>
      </c>
    </row>
    <row r="138057" spans="1:10" x14ac:dyDescent="0.25">
      <c r="A138057" t="s">
        <v>332959</v>
      </c>
      <c r="B138057" t="s">
        <v>280362</v>
      </c>
      <c r="H138057">
        <v>4289381763</v>
      </c>
      <c r="I138057" t="s">
        <v>280365</v>
      </c>
      <c r="J138057" t="s">
        <v>325258</v>
      </c>
    </row>
    <row r="138058" spans="1:10" x14ac:dyDescent="0.25">
      <c r="A138058" t="s">
        <v>332960</v>
      </c>
      <c r="B138058" t="s">
        <v>280918</v>
      </c>
      <c r="D138058" t="s">
        <v>332961</v>
      </c>
      <c r="E138058" t="s">
        <v>292001</v>
      </c>
      <c r="F138058" t="s">
        <v>293416</v>
      </c>
      <c r="G138058" t="s">
        <v>292002</v>
      </c>
      <c r="H138058">
        <v>4337373008</v>
      </c>
      <c r="I138058" t="s">
        <v>280919</v>
      </c>
    </row>
    <row r="138059" spans="1:10" x14ac:dyDescent="0.25">
      <c r="A138059" t="s">
        <v>332962</v>
      </c>
      <c r="B138059" t="s">
        <v>279785</v>
      </c>
      <c r="C138059" t="s">
        <v>332963</v>
      </c>
      <c r="D138059" t="s">
        <v>332963</v>
      </c>
      <c r="E138059" t="s">
        <v>308673</v>
      </c>
      <c r="F138059" t="s">
        <v>308673</v>
      </c>
      <c r="G138059" t="s">
        <v>308675</v>
      </c>
      <c r="H138059">
        <v>4293149769</v>
      </c>
      <c r="I138059" t="s">
        <v>280002</v>
      </c>
      <c r="J138059" t="s">
        <v>310621</v>
      </c>
    </row>
    <row r="138060" spans="1:10" x14ac:dyDescent="0.25">
      <c r="A138060" t="s">
        <v>332964</v>
      </c>
      <c r="B138060" t="s">
        <v>279654</v>
      </c>
      <c r="C138060" t="s">
        <v>332965</v>
      </c>
      <c r="D138060" t="s">
        <v>332965</v>
      </c>
      <c r="E138060" t="s">
        <v>287955</v>
      </c>
      <c r="F138060" t="s">
        <v>280479</v>
      </c>
      <c r="G138060" t="s">
        <v>287956</v>
      </c>
      <c r="H138060">
        <v>4289344828</v>
      </c>
      <c r="I138060" t="s">
        <v>279655</v>
      </c>
    </row>
    <row r="138061" spans="1:10" x14ac:dyDescent="0.25">
      <c r="A138061" t="s">
        <v>332966</v>
      </c>
      <c r="B138061" t="s">
        <v>279671</v>
      </c>
      <c r="C138061" t="s">
        <v>332967</v>
      </c>
      <c r="E138061" t="s">
        <v>282237</v>
      </c>
      <c r="G138061" t="s">
        <v>282238</v>
      </c>
      <c r="H138061">
        <v>4335737506</v>
      </c>
      <c r="I138061" t="s">
        <v>279672</v>
      </c>
      <c r="J138061" t="s">
        <v>326333</v>
      </c>
    </row>
    <row r="138062" spans="1:10" x14ac:dyDescent="0.25">
      <c r="A138062" t="s">
        <v>332968</v>
      </c>
      <c r="B138062" t="s">
        <v>279671</v>
      </c>
      <c r="C138062" t="s">
        <v>332969</v>
      </c>
      <c r="E138062" t="s">
        <v>282237</v>
      </c>
      <c r="G138062" t="s">
        <v>282238</v>
      </c>
      <c r="H138062">
        <v>4335737529</v>
      </c>
      <c r="I138062" t="s">
        <v>279672</v>
      </c>
      <c r="J138062" t="s">
        <v>326333</v>
      </c>
    </row>
    <row r="138063" spans="1:10" x14ac:dyDescent="0.25">
      <c r="A138063" t="s">
        <v>332970</v>
      </c>
      <c r="B138063" t="s">
        <v>279671</v>
      </c>
      <c r="C138063" t="s">
        <v>332971</v>
      </c>
      <c r="E138063" t="s">
        <v>282237</v>
      </c>
      <c r="G138063" t="s">
        <v>282238</v>
      </c>
      <c r="H138063">
        <v>4335737494</v>
      </c>
      <c r="I138063" t="s">
        <v>279672</v>
      </c>
      <c r="J138063" t="s">
        <v>326333</v>
      </c>
    </row>
    <row r="138064" spans="1:10" x14ac:dyDescent="0.25">
      <c r="A138064" t="s">
        <v>332972</v>
      </c>
      <c r="B138064" t="s">
        <v>279656</v>
      </c>
      <c r="H138064">
        <v>4288181030</v>
      </c>
      <c r="I138064" t="s">
        <v>279657</v>
      </c>
    </row>
    <row r="138065" spans="1:9" x14ac:dyDescent="0.25">
      <c r="A138065" t="s">
        <v>332973</v>
      </c>
      <c r="B138065" t="s">
        <v>279671</v>
      </c>
      <c r="E138065" t="s">
        <v>288352</v>
      </c>
      <c r="G138065" t="s">
        <v>288353</v>
      </c>
      <c r="H138065">
        <v>4288268411</v>
      </c>
      <c r="I138065" t="s">
        <v>279696</v>
      </c>
    </row>
    <row r="138066" spans="1:9" x14ac:dyDescent="0.25">
      <c r="A138066" t="s">
        <v>332974</v>
      </c>
      <c r="B138066" t="s">
        <v>279671</v>
      </c>
      <c r="E138066" t="s">
        <v>288352</v>
      </c>
      <c r="G138066" t="s">
        <v>288353</v>
      </c>
      <c r="H138066">
        <v>4288277792</v>
      </c>
      <c r="I138066" t="s">
        <v>279696</v>
      </c>
    </row>
    <row r="138067" spans="1:9" x14ac:dyDescent="0.25">
      <c r="A138067" t="s">
        <v>332975</v>
      </c>
      <c r="B138067" t="s">
        <v>279671</v>
      </c>
      <c r="E138067" t="s">
        <v>288352</v>
      </c>
      <c r="G138067" t="s">
        <v>288353</v>
      </c>
      <c r="H138067">
        <v>4288278152</v>
      </c>
      <c r="I138067" t="s">
        <v>279696</v>
      </c>
    </row>
    <row r="138068" spans="1:9" x14ac:dyDescent="0.25">
      <c r="A138068" t="s">
        <v>332976</v>
      </c>
      <c r="B138068" t="s">
        <v>279671</v>
      </c>
      <c r="E138068" t="s">
        <v>288352</v>
      </c>
      <c r="G138068" t="s">
        <v>288353</v>
      </c>
      <c r="H138068">
        <v>4288278503</v>
      </c>
      <c r="I138068" t="s">
        <v>279696</v>
      </c>
    </row>
    <row r="138069" spans="1:9" x14ac:dyDescent="0.25">
      <c r="A138069" t="s">
        <v>332977</v>
      </c>
      <c r="B138069" t="s">
        <v>279671</v>
      </c>
      <c r="E138069" t="s">
        <v>288352</v>
      </c>
      <c r="G138069" t="s">
        <v>288353</v>
      </c>
      <c r="H138069">
        <v>4288279058</v>
      </c>
      <c r="I138069" t="s">
        <v>279696</v>
      </c>
    </row>
    <row r="138070" spans="1:9" x14ac:dyDescent="0.25">
      <c r="A138070" t="s">
        <v>332978</v>
      </c>
      <c r="B138070" t="s">
        <v>279671</v>
      </c>
      <c r="E138070" t="s">
        <v>288352</v>
      </c>
      <c r="G138070" t="s">
        <v>288353</v>
      </c>
      <c r="H138070">
        <v>4288279793</v>
      </c>
      <c r="I138070" t="s">
        <v>279672</v>
      </c>
    </row>
    <row r="138071" spans="1:9" x14ac:dyDescent="0.25">
      <c r="A138071" t="s">
        <v>332979</v>
      </c>
      <c r="B138071" t="s">
        <v>279671</v>
      </c>
      <c r="E138071" t="s">
        <v>288352</v>
      </c>
      <c r="G138071" t="s">
        <v>288353</v>
      </c>
      <c r="H138071">
        <v>4288280080</v>
      </c>
      <c r="I138071" t="s">
        <v>279696</v>
      </c>
    </row>
    <row r="138072" spans="1:9" x14ac:dyDescent="0.25">
      <c r="A138072" t="s">
        <v>332980</v>
      </c>
      <c r="B138072" t="s">
        <v>279671</v>
      </c>
      <c r="E138072" t="s">
        <v>288352</v>
      </c>
      <c r="G138072" t="s">
        <v>288353</v>
      </c>
      <c r="H138072">
        <v>4288280998</v>
      </c>
      <c r="I138072" t="s">
        <v>279696</v>
      </c>
    </row>
    <row r="138073" spans="1:9" x14ac:dyDescent="0.25">
      <c r="A138073" t="s">
        <v>332981</v>
      </c>
      <c r="B138073" t="s">
        <v>279671</v>
      </c>
      <c r="E138073" t="s">
        <v>288352</v>
      </c>
      <c r="G138073" t="s">
        <v>288353</v>
      </c>
      <c r="H138073">
        <v>4288281457</v>
      </c>
      <c r="I138073" t="s">
        <v>279696</v>
      </c>
    </row>
    <row r="138074" spans="1:9" x14ac:dyDescent="0.25">
      <c r="A138074" t="s">
        <v>332982</v>
      </c>
      <c r="B138074" t="s">
        <v>279671</v>
      </c>
      <c r="E138074" t="s">
        <v>288352</v>
      </c>
      <c r="G138074" t="s">
        <v>288353</v>
      </c>
      <c r="H138074">
        <v>4288281707</v>
      </c>
      <c r="I138074" t="s">
        <v>279696</v>
      </c>
    </row>
    <row r="138075" spans="1:9" x14ac:dyDescent="0.25">
      <c r="A138075" t="s">
        <v>332983</v>
      </c>
      <c r="B138075" t="s">
        <v>279671</v>
      </c>
      <c r="E138075" t="s">
        <v>288352</v>
      </c>
      <c r="G138075" t="s">
        <v>288353</v>
      </c>
      <c r="H138075">
        <v>4288282165</v>
      </c>
      <c r="I138075" t="s">
        <v>279696</v>
      </c>
    </row>
    <row r="138076" spans="1:9" x14ac:dyDescent="0.25">
      <c r="A138076" t="s">
        <v>332984</v>
      </c>
      <c r="B138076" t="s">
        <v>279671</v>
      </c>
      <c r="E138076" t="s">
        <v>288352</v>
      </c>
      <c r="G138076" t="s">
        <v>288353</v>
      </c>
      <c r="H138076">
        <v>4288282411</v>
      </c>
      <c r="I138076" t="s">
        <v>279696</v>
      </c>
    </row>
    <row r="138077" spans="1:9" x14ac:dyDescent="0.25">
      <c r="A138077" t="s">
        <v>332985</v>
      </c>
      <c r="B138077" t="s">
        <v>279671</v>
      </c>
      <c r="E138077" t="s">
        <v>288352</v>
      </c>
      <c r="G138077" t="s">
        <v>288353</v>
      </c>
      <c r="H138077">
        <v>4288282789</v>
      </c>
      <c r="I138077" t="s">
        <v>279696</v>
      </c>
    </row>
    <row r="138078" spans="1:9" x14ac:dyDescent="0.25">
      <c r="A138078" t="s">
        <v>332986</v>
      </c>
      <c r="B138078" t="s">
        <v>279671</v>
      </c>
      <c r="E138078" t="s">
        <v>288352</v>
      </c>
      <c r="G138078" t="s">
        <v>288353</v>
      </c>
      <c r="H138078">
        <v>4288283144</v>
      </c>
      <c r="I138078" t="s">
        <v>279696</v>
      </c>
    </row>
    <row r="138079" spans="1:9" x14ac:dyDescent="0.25">
      <c r="A138079" t="s">
        <v>332987</v>
      </c>
      <c r="B138079" t="s">
        <v>279654</v>
      </c>
      <c r="H138079">
        <v>4289383182</v>
      </c>
      <c r="I138079" t="s">
        <v>279655</v>
      </c>
    </row>
    <row r="138080" spans="1:9" x14ac:dyDescent="0.25">
      <c r="A138080" t="s">
        <v>332988</v>
      </c>
      <c r="B138080" t="s">
        <v>279654</v>
      </c>
      <c r="H138080">
        <v>4289383225</v>
      </c>
      <c r="I138080" t="s">
        <v>279655</v>
      </c>
    </row>
    <row r="138081" spans="1:9" x14ac:dyDescent="0.25">
      <c r="A138081" t="s">
        <v>332989</v>
      </c>
      <c r="B138081" t="s">
        <v>279654</v>
      </c>
      <c r="H138081">
        <v>4289383250</v>
      </c>
      <c r="I138081" t="s">
        <v>279655</v>
      </c>
    </row>
    <row r="138082" spans="1:9" x14ac:dyDescent="0.25">
      <c r="A138082" t="s">
        <v>332990</v>
      </c>
      <c r="B138082" t="s">
        <v>279654</v>
      </c>
      <c r="H138082">
        <v>4289383381</v>
      </c>
      <c r="I138082" t="s">
        <v>279655</v>
      </c>
    </row>
    <row r="138083" spans="1:9" x14ac:dyDescent="0.25">
      <c r="A138083" t="s">
        <v>332991</v>
      </c>
      <c r="B138083" t="s">
        <v>279654</v>
      </c>
      <c r="H138083">
        <v>4289383407</v>
      </c>
      <c r="I138083" t="s">
        <v>279655</v>
      </c>
    </row>
    <row r="138084" spans="1:9" x14ac:dyDescent="0.25">
      <c r="A138084" t="s">
        <v>332992</v>
      </c>
      <c r="B138084" t="s">
        <v>279654</v>
      </c>
      <c r="H138084">
        <v>4289383434</v>
      </c>
      <c r="I138084" t="s">
        <v>279655</v>
      </c>
    </row>
    <row r="138085" spans="1:9" x14ac:dyDescent="0.25">
      <c r="A138085" t="s">
        <v>332993</v>
      </c>
      <c r="B138085" t="s">
        <v>279654</v>
      </c>
      <c r="H138085">
        <v>4289383457</v>
      </c>
      <c r="I138085" t="s">
        <v>279655</v>
      </c>
    </row>
    <row r="138086" spans="1:9" x14ac:dyDescent="0.25">
      <c r="A138086" t="s">
        <v>332994</v>
      </c>
      <c r="B138086" t="s">
        <v>279654</v>
      </c>
      <c r="H138086">
        <v>4289383480</v>
      </c>
      <c r="I138086" t="s">
        <v>279655</v>
      </c>
    </row>
    <row r="138087" spans="1:9" x14ac:dyDescent="0.25">
      <c r="A138087" t="s">
        <v>332995</v>
      </c>
      <c r="B138087" t="s">
        <v>279654</v>
      </c>
      <c r="H138087">
        <v>4289383501</v>
      </c>
      <c r="I138087" t="s">
        <v>279655</v>
      </c>
    </row>
    <row r="138088" spans="1:9" x14ac:dyDescent="0.25">
      <c r="A138088" t="s">
        <v>332996</v>
      </c>
      <c r="B138088" t="s">
        <v>279654</v>
      </c>
      <c r="H138088">
        <v>4289383556</v>
      </c>
      <c r="I138088" t="s">
        <v>279655</v>
      </c>
    </row>
    <row r="138089" spans="1:9" x14ac:dyDescent="0.25">
      <c r="A138089" t="s">
        <v>332997</v>
      </c>
      <c r="B138089" t="s">
        <v>279654</v>
      </c>
      <c r="H138089">
        <v>4289383581</v>
      </c>
      <c r="I138089" t="s">
        <v>279655</v>
      </c>
    </row>
    <row r="138090" spans="1:9" x14ac:dyDescent="0.25">
      <c r="A138090" t="s">
        <v>332998</v>
      </c>
      <c r="B138090" t="s">
        <v>279654</v>
      </c>
      <c r="H138090">
        <v>4289383612</v>
      </c>
      <c r="I138090" t="s">
        <v>279655</v>
      </c>
    </row>
    <row r="138091" spans="1:9" x14ac:dyDescent="0.25">
      <c r="A138091" t="s">
        <v>332999</v>
      </c>
      <c r="B138091" t="s">
        <v>279654</v>
      </c>
      <c r="H138091">
        <v>4289383635</v>
      </c>
      <c r="I138091" t="s">
        <v>279655</v>
      </c>
    </row>
    <row r="138092" spans="1:9" x14ac:dyDescent="0.25">
      <c r="A138092" t="s">
        <v>333000</v>
      </c>
      <c r="B138092" t="s">
        <v>279654</v>
      </c>
      <c r="H138092">
        <v>4289383659</v>
      </c>
      <c r="I138092" t="s">
        <v>279655</v>
      </c>
    </row>
    <row r="138093" spans="1:9" x14ac:dyDescent="0.25">
      <c r="A138093" t="s">
        <v>333001</v>
      </c>
      <c r="B138093" t="s">
        <v>279654</v>
      </c>
      <c r="H138093">
        <v>4289383690</v>
      </c>
      <c r="I138093" t="s">
        <v>279655</v>
      </c>
    </row>
    <row r="138094" spans="1:9" x14ac:dyDescent="0.25">
      <c r="A138094" t="s">
        <v>333002</v>
      </c>
      <c r="B138094" t="s">
        <v>279654</v>
      </c>
      <c r="H138094">
        <v>4289383725</v>
      </c>
      <c r="I138094" t="s">
        <v>279655</v>
      </c>
    </row>
    <row r="138095" spans="1:9" x14ac:dyDescent="0.25">
      <c r="A138095" t="s">
        <v>333003</v>
      </c>
      <c r="B138095" t="s">
        <v>279654</v>
      </c>
      <c r="H138095">
        <v>4289383765</v>
      </c>
      <c r="I138095" t="s">
        <v>279655</v>
      </c>
    </row>
    <row r="138096" spans="1:9" x14ac:dyDescent="0.25">
      <c r="A138096" t="s">
        <v>333004</v>
      </c>
      <c r="B138096" t="s">
        <v>279654</v>
      </c>
      <c r="H138096">
        <v>4289383809</v>
      </c>
      <c r="I138096" t="s">
        <v>279655</v>
      </c>
    </row>
    <row r="138097" spans="1:9" x14ac:dyDescent="0.25">
      <c r="A138097" t="s">
        <v>333005</v>
      </c>
      <c r="B138097" t="s">
        <v>279654</v>
      </c>
      <c r="H138097">
        <v>4289383833</v>
      </c>
      <c r="I138097" t="s">
        <v>279655</v>
      </c>
    </row>
    <row r="138098" spans="1:9" x14ac:dyDescent="0.25">
      <c r="A138098" t="s">
        <v>333006</v>
      </c>
      <c r="B138098" t="s">
        <v>279654</v>
      </c>
      <c r="H138098">
        <v>4289383859</v>
      </c>
      <c r="I138098" t="s">
        <v>279655</v>
      </c>
    </row>
    <row r="138099" spans="1:9" x14ac:dyDescent="0.25">
      <c r="A138099" t="s">
        <v>333007</v>
      </c>
      <c r="B138099" t="s">
        <v>279654</v>
      </c>
      <c r="H138099">
        <v>4289383880</v>
      </c>
      <c r="I138099" t="s">
        <v>279655</v>
      </c>
    </row>
    <row r="138100" spans="1:9" x14ac:dyDescent="0.25">
      <c r="A138100" t="s">
        <v>333008</v>
      </c>
      <c r="B138100" t="s">
        <v>279654</v>
      </c>
      <c r="H138100">
        <v>4289383903</v>
      </c>
      <c r="I138100" t="s">
        <v>279655</v>
      </c>
    </row>
    <row r="138101" spans="1:9" x14ac:dyDescent="0.25">
      <c r="A138101" t="s">
        <v>333009</v>
      </c>
      <c r="B138101" t="s">
        <v>279654</v>
      </c>
      <c r="H138101">
        <v>4289383924</v>
      </c>
      <c r="I138101" t="s">
        <v>279655</v>
      </c>
    </row>
    <row r="138102" spans="1:9" x14ac:dyDescent="0.25">
      <c r="A138102" t="s">
        <v>333010</v>
      </c>
      <c r="B138102" t="s">
        <v>279654</v>
      </c>
      <c r="H138102">
        <v>4289383952</v>
      </c>
      <c r="I138102" t="s">
        <v>279655</v>
      </c>
    </row>
    <row r="138103" spans="1:9" x14ac:dyDescent="0.25">
      <c r="A138103" t="s">
        <v>333011</v>
      </c>
      <c r="B138103" t="s">
        <v>279654</v>
      </c>
      <c r="H138103">
        <v>4289383977</v>
      </c>
      <c r="I138103" t="s">
        <v>279655</v>
      </c>
    </row>
    <row r="138104" spans="1:9" x14ac:dyDescent="0.25">
      <c r="A138104" t="s">
        <v>333012</v>
      </c>
      <c r="B138104" t="s">
        <v>279654</v>
      </c>
      <c r="H138104">
        <v>4289384004</v>
      </c>
      <c r="I138104" t="s">
        <v>279655</v>
      </c>
    </row>
    <row r="138105" spans="1:9" x14ac:dyDescent="0.25">
      <c r="A138105" t="s">
        <v>333013</v>
      </c>
      <c r="B138105" t="s">
        <v>279654</v>
      </c>
      <c r="H138105">
        <v>4289384039</v>
      </c>
      <c r="I138105" t="s">
        <v>279655</v>
      </c>
    </row>
    <row r="138106" spans="1:9" x14ac:dyDescent="0.25">
      <c r="A138106" t="s">
        <v>333014</v>
      </c>
      <c r="B138106" t="s">
        <v>279654</v>
      </c>
      <c r="H138106">
        <v>4289384115</v>
      </c>
      <c r="I138106" t="s">
        <v>279655</v>
      </c>
    </row>
    <row r="138107" spans="1:9" x14ac:dyDescent="0.25">
      <c r="A138107" t="s">
        <v>333015</v>
      </c>
      <c r="B138107" t="s">
        <v>279654</v>
      </c>
      <c r="H138107">
        <v>4289384154</v>
      </c>
      <c r="I138107" t="s">
        <v>279655</v>
      </c>
    </row>
    <row r="138108" spans="1:9" x14ac:dyDescent="0.25">
      <c r="A138108" t="s">
        <v>333016</v>
      </c>
      <c r="B138108" t="s">
        <v>279654</v>
      </c>
      <c r="H138108">
        <v>4289384197</v>
      </c>
      <c r="I138108" t="s">
        <v>279655</v>
      </c>
    </row>
    <row r="138109" spans="1:9" x14ac:dyDescent="0.25">
      <c r="A138109" t="s">
        <v>333017</v>
      </c>
      <c r="B138109" t="s">
        <v>279654</v>
      </c>
      <c r="H138109">
        <v>4289384255</v>
      </c>
      <c r="I138109" t="s">
        <v>279655</v>
      </c>
    </row>
    <row r="138110" spans="1:9" x14ac:dyDescent="0.25">
      <c r="A138110" t="s">
        <v>333018</v>
      </c>
      <c r="B138110" t="s">
        <v>279654</v>
      </c>
      <c r="H138110">
        <v>4289384285</v>
      </c>
      <c r="I138110" t="s">
        <v>279655</v>
      </c>
    </row>
    <row r="138111" spans="1:9" x14ac:dyDescent="0.25">
      <c r="A138111" t="s">
        <v>333019</v>
      </c>
      <c r="B138111" t="s">
        <v>279654</v>
      </c>
      <c r="H138111">
        <v>4289384314</v>
      </c>
      <c r="I138111" t="s">
        <v>279655</v>
      </c>
    </row>
    <row r="138112" spans="1:9" x14ac:dyDescent="0.25">
      <c r="A138112" t="s">
        <v>333020</v>
      </c>
      <c r="B138112" t="s">
        <v>279654</v>
      </c>
      <c r="H138112">
        <v>4289384361</v>
      </c>
      <c r="I138112" t="s">
        <v>279655</v>
      </c>
    </row>
    <row r="138113" spans="1:10" x14ac:dyDescent="0.25">
      <c r="A138113" t="s">
        <v>333021</v>
      </c>
      <c r="B138113" t="s">
        <v>279654</v>
      </c>
      <c r="H138113">
        <v>4289384385</v>
      </c>
      <c r="I138113" t="s">
        <v>279655</v>
      </c>
    </row>
    <row r="138114" spans="1:10" x14ac:dyDescent="0.25">
      <c r="A138114" t="s">
        <v>333022</v>
      </c>
      <c r="B138114" t="s">
        <v>279654</v>
      </c>
      <c r="H138114">
        <v>4289384454</v>
      </c>
      <c r="I138114" t="s">
        <v>279655</v>
      </c>
    </row>
    <row r="138115" spans="1:10" x14ac:dyDescent="0.25">
      <c r="A138115" t="s">
        <v>333023</v>
      </c>
      <c r="B138115" t="s">
        <v>280918</v>
      </c>
      <c r="H138115">
        <v>4289435971</v>
      </c>
      <c r="I138115" t="s">
        <v>280919</v>
      </c>
    </row>
    <row r="138116" spans="1:10" x14ac:dyDescent="0.25">
      <c r="A138116" t="s">
        <v>333024</v>
      </c>
      <c r="B138116" t="s">
        <v>280918</v>
      </c>
      <c r="H138116">
        <v>4289435997</v>
      </c>
      <c r="I138116" t="s">
        <v>280919</v>
      </c>
    </row>
    <row r="138117" spans="1:10" x14ac:dyDescent="0.25">
      <c r="A138117" t="s">
        <v>333025</v>
      </c>
      <c r="B138117" t="s">
        <v>280918</v>
      </c>
      <c r="H138117">
        <v>4289436028</v>
      </c>
      <c r="I138117" t="s">
        <v>280919</v>
      </c>
    </row>
    <row r="138118" spans="1:10" x14ac:dyDescent="0.25">
      <c r="A138118" t="s">
        <v>333026</v>
      </c>
      <c r="B138118" t="s">
        <v>280918</v>
      </c>
      <c r="H138118">
        <v>4289436051</v>
      </c>
      <c r="I138118" t="s">
        <v>280919</v>
      </c>
    </row>
    <row r="138119" spans="1:10" x14ac:dyDescent="0.25">
      <c r="A138119" t="s">
        <v>333027</v>
      </c>
      <c r="B138119" t="s">
        <v>280918</v>
      </c>
      <c r="H138119">
        <v>4289437162</v>
      </c>
      <c r="I138119" t="s">
        <v>280919</v>
      </c>
    </row>
    <row r="138120" spans="1:10" x14ac:dyDescent="0.25">
      <c r="A138120" t="s">
        <v>333028</v>
      </c>
      <c r="B138120" t="s">
        <v>279621</v>
      </c>
      <c r="H138120">
        <v>4289735359</v>
      </c>
      <c r="I138120" t="s">
        <v>279626</v>
      </c>
    </row>
    <row r="138121" spans="1:10" x14ac:dyDescent="0.25">
      <c r="A138121" t="s">
        <v>333029</v>
      </c>
      <c r="B138121" t="s">
        <v>280362</v>
      </c>
      <c r="H138121">
        <v>4298361338</v>
      </c>
      <c r="I138121" t="s">
        <v>280365</v>
      </c>
      <c r="J138121" t="s">
        <v>324959</v>
      </c>
    </row>
    <row r="138122" spans="1:10" x14ac:dyDescent="0.25">
      <c r="A138122" t="s">
        <v>333030</v>
      </c>
      <c r="B138122" t="s">
        <v>280362</v>
      </c>
      <c r="H138122">
        <v>4290427128</v>
      </c>
      <c r="I138122" t="s">
        <v>280365</v>
      </c>
      <c r="J138122" t="s">
        <v>331306</v>
      </c>
    </row>
    <row r="138123" spans="1:10" x14ac:dyDescent="0.25">
      <c r="A138123" t="s">
        <v>333031</v>
      </c>
      <c r="B138123" t="s">
        <v>279760</v>
      </c>
      <c r="E138123" t="s">
        <v>330070</v>
      </c>
      <c r="G138123" t="s">
        <v>330071</v>
      </c>
      <c r="H138123">
        <v>4309657414</v>
      </c>
      <c r="I138123" t="s">
        <v>279762</v>
      </c>
    </row>
    <row r="138124" spans="1:10" x14ac:dyDescent="0.25">
      <c r="A138124" t="s">
        <v>333032</v>
      </c>
      <c r="B138124" t="s">
        <v>279654</v>
      </c>
      <c r="H138124">
        <v>4289735575</v>
      </c>
      <c r="I138124" t="s">
        <v>279655</v>
      </c>
    </row>
    <row r="138125" spans="1:10" x14ac:dyDescent="0.25">
      <c r="A138125" t="s">
        <v>333033</v>
      </c>
      <c r="B138125" t="s">
        <v>279687</v>
      </c>
      <c r="H138125">
        <v>4289735599</v>
      </c>
      <c r="I138125" t="s">
        <v>279690</v>
      </c>
    </row>
    <row r="138126" spans="1:10" x14ac:dyDescent="0.25">
      <c r="A138126" t="s">
        <v>333034</v>
      </c>
      <c r="B138126" t="s">
        <v>279671</v>
      </c>
      <c r="E138126" t="s">
        <v>279695</v>
      </c>
      <c r="G138126" t="s">
        <v>279633</v>
      </c>
      <c r="H138126">
        <v>4289784773</v>
      </c>
      <c r="I138126" t="s">
        <v>279672</v>
      </c>
    </row>
    <row r="138127" spans="1:10" x14ac:dyDescent="0.25">
      <c r="A138127" t="s">
        <v>333035</v>
      </c>
      <c r="B138127" t="s">
        <v>279671</v>
      </c>
      <c r="C138127" t="s">
        <v>333036</v>
      </c>
      <c r="E138127" t="s">
        <v>282237</v>
      </c>
      <c r="G138127" t="s">
        <v>282238</v>
      </c>
      <c r="H138127">
        <v>4289757980</v>
      </c>
      <c r="I138127" t="s">
        <v>279672</v>
      </c>
      <c r="J138127" t="s">
        <v>328658</v>
      </c>
    </row>
    <row r="138128" spans="1:10" x14ac:dyDescent="0.25">
      <c r="A138128" t="s">
        <v>333037</v>
      </c>
      <c r="B138128" t="s">
        <v>279671</v>
      </c>
      <c r="C138128" t="s">
        <v>333038</v>
      </c>
      <c r="E138128" t="s">
        <v>281686</v>
      </c>
      <c r="G138128" t="s">
        <v>281687</v>
      </c>
      <c r="H138128">
        <v>4306765837</v>
      </c>
      <c r="I138128" t="s">
        <v>279696</v>
      </c>
      <c r="J138128" t="s">
        <v>324997</v>
      </c>
    </row>
    <row r="138129" spans="1:10" x14ac:dyDescent="0.25">
      <c r="A138129" t="s">
        <v>333039</v>
      </c>
      <c r="B138129" t="s">
        <v>279760</v>
      </c>
      <c r="H138129">
        <v>4291067603</v>
      </c>
      <c r="I138129" t="s">
        <v>279762</v>
      </c>
    </row>
    <row r="138130" spans="1:10" x14ac:dyDescent="0.25">
      <c r="A138130" t="s">
        <v>333040</v>
      </c>
      <c r="B138130" t="s">
        <v>279760</v>
      </c>
      <c r="H138130">
        <v>4291067634</v>
      </c>
      <c r="I138130" t="s">
        <v>279762</v>
      </c>
    </row>
    <row r="138131" spans="1:10" x14ac:dyDescent="0.25">
      <c r="A138131" t="s">
        <v>333041</v>
      </c>
      <c r="B138131" t="s">
        <v>279671</v>
      </c>
      <c r="E138131" t="s">
        <v>279695</v>
      </c>
      <c r="G138131" t="s">
        <v>279633</v>
      </c>
      <c r="H138131">
        <v>4335852757</v>
      </c>
      <c r="I138131" t="s">
        <v>279672</v>
      </c>
    </row>
    <row r="138132" spans="1:10" x14ac:dyDescent="0.25">
      <c r="A138132" t="s">
        <v>333042</v>
      </c>
      <c r="B138132" t="s">
        <v>279654</v>
      </c>
      <c r="H138132">
        <v>4291109467</v>
      </c>
      <c r="I138132" t="s">
        <v>279655</v>
      </c>
    </row>
    <row r="138133" spans="1:10" x14ac:dyDescent="0.25">
      <c r="A138133" t="s">
        <v>333043</v>
      </c>
      <c r="B138133" t="s">
        <v>279621</v>
      </c>
      <c r="H138133">
        <v>4291109493</v>
      </c>
      <c r="I138133" t="s">
        <v>279626</v>
      </c>
    </row>
    <row r="138134" spans="1:10" x14ac:dyDescent="0.25">
      <c r="A138134" t="s">
        <v>333044</v>
      </c>
      <c r="B138134" t="s">
        <v>279656</v>
      </c>
      <c r="H138134">
        <v>4291967220</v>
      </c>
      <c r="I138134" t="s">
        <v>279657</v>
      </c>
    </row>
    <row r="138135" spans="1:10" x14ac:dyDescent="0.25">
      <c r="A138135" t="s">
        <v>333045</v>
      </c>
      <c r="B138135" t="s">
        <v>279665</v>
      </c>
      <c r="H138135">
        <v>4302668757</v>
      </c>
      <c r="I138135" t="s">
        <v>279668</v>
      </c>
    </row>
    <row r="138136" spans="1:10" x14ac:dyDescent="0.25">
      <c r="A138136" t="s">
        <v>333046</v>
      </c>
      <c r="B138136" t="s">
        <v>279687</v>
      </c>
      <c r="H138136">
        <v>4291881181</v>
      </c>
      <c r="I138136" t="s">
        <v>279690</v>
      </c>
      <c r="J138136" t="s">
        <v>325069</v>
      </c>
    </row>
    <row r="138137" spans="1:10" x14ac:dyDescent="0.25">
      <c r="A138137" t="s">
        <v>333047</v>
      </c>
      <c r="B138137" t="s">
        <v>279646</v>
      </c>
      <c r="C138137" t="s">
        <v>333048</v>
      </c>
      <c r="D138137" t="s">
        <v>333048</v>
      </c>
      <c r="E138137" t="s">
        <v>280923</v>
      </c>
      <c r="F138137" t="s">
        <v>297790</v>
      </c>
      <c r="G138137" t="s">
        <v>279825</v>
      </c>
      <c r="H138137">
        <v>4293456308</v>
      </c>
      <c r="I138137" t="s">
        <v>279649</v>
      </c>
      <c r="J138137" t="s">
        <v>325143</v>
      </c>
    </row>
    <row r="138138" spans="1:10" x14ac:dyDescent="0.25">
      <c r="A138138" t="s">
        <v>333049</v>
      </c>
      <c r="B138138" t="s">
        <v>279646</v>
      </c>
      <c r="C138138" t="s">
        <v>333050</v>
      </c>
      <c r="D138138" t="s">
        <v>333051</v>
      </c>
      <c r="E138138" t="s">
        <v>280923</v>
      </c>
      <c r="F138138" t="s">
        <v>297790</v>
      </c>
      <c r="G138138" t="s">
        <v>279825</v>
      </c>
      <c r="H138138">
        <v>4293456445</v>
      </c>
      <c r="I138138" t="s">
        <v>279649</v>
      </c>
      <c r="J138138" t="s">
        <v>325143</v>
      </c>
    </row>
    <row r="138139" spans="1:10" x14ac:dyDescent="0.25">
      <c r="A138139" t="s">
        <v>333052</v>
      </c>
      <c r="B138139" t="s">
        <v>279646</v>
      </c>
      <c r="C138139" t="s">
        <v>333050</v>
      </c>
      <c r="D138139" t="s">
        <v>333050</v>
      </c>
      <c r="E138139" t="s">
        <v>280923</v>
      </c>
      <c r="F138139" t="s">
        <v>297790</v>
      </c>
      <c r="G138139" t="s">
        <v>279825</v>
      </c>
      <c r="H138139">
        <v>4293456550</v>
      </c>
      <c r="I138139" t="s">
        <v>279649</v>
      </c>
      <c r="J138139" t="s">
        <v>325143</v>
      </c>
    </row>
    <row r="138140" spans="1:10" x14ac:dyDescent="0.25">
      <c r="A138140" t="s">
        <v>333053</v>
      </c>
      <c r="B138140" t="s">
        <v>279687</v>
      </c>
      <c r="H138140">
        <v>4308233945</v>
      </c>
      <c r="I138140" t="s">
        <v>279690</v>
      </c>
      <c r="J138140" t="s">
        <v>326826</v>
      </c>
    </row>
    <row r="138141" spans="1:10" x14ac:dyDescent="0.25">
      <c r="A138141" t="s">
        <v>333054</v>
      </c>
      <c r="B138141" t="s">
        <v>279656</v>
      </c>
      <c r="H138141">
        <v>4291109703</v>
      </c>
      <c r="I138141" t="s">
        <v>279657</v>
      </c>
    </row>
    <row r="138142" spans="1:10" x14ac:dyDescent="0.25">
      <c r="A138142" t="s">
        <v>333055</v>
      </c>
      <c r="B138142" t="s">
        <v>279785</v>
      </c>
      <c r="C138142" t="s">
        <v>333056</v>
      </c>
      <c r="D138142" t="s">
        <v>333057</v>
      </c>
      <c r="E138142" t="s">
        <v>279681</v>
      </c>
      <c r="F138142" t="s">
        <v>295624</v>
      </c>
      <c r="G138142" t="s">
        <v>279633</v>
      </c>
      <c r="H138142">
        <v>4309739648</v>
      </c>
      <c r="I138142" t="s">
        <v>279788</v>
      </c>
    </row>
    <row r="138143" spans="1:10" x14ac:dyDescent="0.25">
      <c r="A138143" t="s">
        <v>333058</v>
      </c>
      <c r="B138143" t="s">
        <v>279654</v>
      </c>
      <c r="H138143">
        <v>4291109756</v>
      </c>
      <c r="I138143" t="s">
        <v>279655</v>
      </c>
    </row>
    <row r="138144" spans="1:10" x14ac:dyDescent="0.25">
      <c r="A138144" t="s">
        <v>333059</v>
      </c>
      <c r="B138144" t="s">
        <v>279654</v>
      </c>
      <c r="H138144">
        <v>4291120077</v>
      </c>
      <c r="I138144" t="s">
        <v>279655</v>
      </c>
    </row>
    <row r="138145" spans="1:9" x14ac:dyDescent="0.25">
      <c r="A138145" t="s">
        <v>333060</v>
      </c>
      <c r="B138145" t="s">
        <v>279654</v>
      </c>
      <c r="H138145">
        <v>4291120100</v>
      </c>
      <c r="I138145" t="s">
        <v>279655</v>
      </c>
    </row>
    <row r="138146" spans="1:9" x14ac:dyDescent="0.25">
      <c r="A138146" t="s">
        <v>333061</v>
      </c>
      <c r="B138146" t="s">
        <v>279654</v>
      </c>
      <c r="H138146">
        <v>4291120212</v>
      </c>
      <c r="I138146" t="s">
        <v>279655</v>
      </c>
    </row>
    <row r="138147" spans="1:9" x14ac:dyDescent="0.25">
      <c r="A138147" t="s">
        <v>333062</v>
      </c>
      <c r="B138147" t="s">
        <v>279654</v>
      </c>
      <c r="H138147">
        <v>4291120234</v>
      </c>
      <c r="I138147" t="s">
        <v>279655</v>
      </c>
    </row>
    <row r="138148" spans="1:9" x14ac:dyDescent="0.25">
      <c r="A138148" t="s">
        <v>333063</v>
      </c>
      <c r="B138148" t="s">
        <v>279654</v>
      </c>
      <c r="H138148">
        <v>4291120257</v>
      </c>
      <c r="I138148" t="s">
        <v>279655</v>
      </c>
    </row>
    <row r="138149" spans="1:9" x14ac:dyDescent="0.25">
      <c r="A138149" t="s">
        <v>333064</v>
      </c>
      <c r="B138149" t="s">
        <v>279654</v>
      </c>
      <c r="H138149">
        <v>4291120282</v>
      </c>
      <c r="I138149" t="s">
        <v>279655</v>
      </c>
    </row>
    <row r="138150" spans="1:9" x14ac:dyDescent="0.25">
      <c r="A138150" t="s">
        <v>333065</v>
      </c>
      <c r="B138150" t="s">
        <v>279654</v>
      </c>
      <c r="H138150">
        <v>4291120310</v>
      </c>
      <c r="I138150" t="s">
        <v>279655</v>
      </c>
    </row>
    <row r="138151" spans="1:9" x14ac:dyDescent="0.25">
      <c r="A138151" t="s">
        <v>333066</v>
      </c>
      <c r="B138151" t="s">
        <v>279654</v>
      </c>
      <c r="H138151">
        <v>4291120333</v>
      </c>
      <c r="I138151" t="s">
        <v>279655</v>
      </c>
    </row>
    <row r="138152" spans="1:9" x14ac:dyDescent="0.25">
      <c r="A138152" t="s">
        <v>333067</v>
      </c>
      <c r="B138152" t="s">
        <v>279654</v>
      </c>
      <c r="H138152">
        <v>4291120365</v>
      </c>
      <c r="I138152" t="s">
        <v>279655</v>
      </c>
    </row>
    <row r="138153" spans="1:9" x14ac:dyDescent="0.25">
      <c r="A138153" t="s">
        <v>333068</v>
      </c>
      <c r="B138153" t="s">
        <v>279654</v>
      </c>
      <c r="H138153">
        <v>4291120498</v>
      </c>
      <c r="I138153" t="s">
        <v>279655</v>
      </c>
    </row>
    <row r="138154" spans="1:9" x14ac:dyDescent="0.25">
      <c r="A138154" t="s">
        <v>333069</v>
      </c>
      <c r="B138154" t="s">
        <v>279654</v>
      </c>
      <c r="H138154">
        <v>4291120521</v>
      </c>
      <c r="I138154" t="s">
        <v>279655</v>
      </c>
    </row>
    <row r="138155" spans="1:9" x14ac:dyDescent="0.25">
      <c r="A138155" t="s">
        <v>333070</v>
      </c>
      <c r="B138155" t="s">
        <v>279654</v>
      </c>
      <c r="H138155">
        <v>4291120548</v>
      </c>
      <c r="I138155" t="s">
        <v>279655</v>
      </c>
    </row>
    <row r="138156" spans="1:9" x14ac:dyDescent="0.25">
      <c r="A138156" t="s">
        <v>333071</v>
      </c>
      <c r="B138156" t="s">
        <v>279654</v>
      </c>
      <c r="H138156">
        <v>4291120574</v>
      </c>
      <c r="I138156" t="s">
        <v>279655</v>
      </c>
    </row>
    <row r="138157" spans="1:9" x14ac:dyDescent="0.25">
      <c r="A138157" t="s">
        <v>333072</v>
      </c>
      <c r="B138157" t="s">
        <v>279654</v>
      </c>
      <c r="H138157">
        <v>4291120601</v>
      </c>
      <c r="I138157" t="s">
        <v>279655</v>
      </c>
    </row>
    <row r="138158" spans="1:9" x14ac:dyDescent="0.25">
      <c r="A138158" t="s">
        <v>333073</v>
      </c>
      <c r="B138158" t="s">
        <v>279654</v>
      </c>
      <c r="H138158">
        <v>4291120637</v>
      </c>
      <c r="I138158" t="s">
        <v>279655</v>
      </c>
    </row>
    <row r="138159" spans="1:9" x14ac:dyDescent="0.25">
      <c r="A138159" t="s">
        <v>333074</v>
      </c>
      <c r="B138159" t="s">
        <v>279654</v>
      </c>
      <c r="H138159">
        <v>4291120669</v>
      </c>
      <c r="I138159" t="s">
        <v>279655</v>
      </c>
    </row>
    <row r="138160" spans="1:9" x14ac:dyDescent="0.25">
      <c r="A138160" t="s">
        <v>333075</v>
      </c>
      <c r="B138160" t="s">
        <v>279654</v>
      </c>
      <c r="H138160">
        <v>4291120701</v>
      </c>
      <c r="I138160" t="s">
        <v>279655</v>
      </c>
    </row>
    <row r="138161" spans="1:10" x14ac:dyDescent="0.25">
      <c r="A138161" t="s">
        <v>333076</v>
      </c>
      <c r="B138161" t="s">
        <v>279654</v>
      </c>
      <c r="H138161">
        <v>4291120734</v>
      </c>
      <c r="I138161" t="s">
        <v>279655</v>
      </c>
    </row>
    <row r="138162" spans="1:10" x14ac:dyDescent="0.25">
      <c r="A138162" t="s">
        <v>333077</v>
      </c>
      <c r="B138162" t="s">
        <v>279654</v>
      </c>
      <c r="H138162">
        <v>4291120767</v>
      </c>
      <c r="I138162" t="s">
        <v>279655</v>
      </c>
    </row>
    <row r="138163" spans="1:10" x14ac:dyDescent="0.25">
      <c r="A138163" t="s">
        <v>333078</v>
      </c>
      <c r="B138163" t="s">
        <v>279654</v>
      </c>
      <c r="H138163">
        <v>4291120788</v>
      </c>
      <c r="I138163" t="s">
        <v>279655</v>
      </c>
    </row>
    <row r="138164" spans="1:10" x14ac:dyDescent="0.25">
      <c r="A138164" t="s">
        <v>333079</v>
      </c>
      <c r="B138164" t="s">
        <v>279654</v>
      </c>
      <c r="H138164">
        <v>4291120815</v>
      </c>
      <c r="I138164" t="s">
        <v>279655</v>
      </c>
    </row>
    <row r="138165" spans="1:10" x14ac:dyDescent="0.25">
      <c r="A138165" t="s">
        <v>333080</v>
      </c>
      <c r="B138165" t="s">
        <v>279654</v>
      </c>
      <c r="H138165">
        <v>4291120840</v>
      </c>
      <c r="I138165" t="s">
        <v>279655</v>
      </c>
    </row>
    <row r="138166" spans="1:10" x14ac:dyDescent="0.25">
      <c r="A138166" t="s">
        <v>333081</v>
      </c>
      <c r="B138166" t="s">
        <v>279654</v>
      </c>
      <c r="H138166">
        <v>4291120863</v>
      </c>
      <c r="I138166" t="s">
        <v>279655</v>
      </c>
    </row>
    <row r="138167" spans="1:10" x14ac:dyDescent="0.25">
      <c r="A138167" t="s">
        <v>333082</v>
      </c>
      <c r="B138167" t="s">
        <v>279671</v>
      </c>
      <c r="E138167" t="s">
        <v>293953</v>
      </c>
      <c r="G138167" t="s">
        <v>293954</v>
      </c>
      <c r="H138167">
        <v>4291967254</v>
      </c>
      <c r="I138167" t="s">
        <v>279931</v>
      </c>
      <c r="J138167" t="s">
        <v>331594</v>
      </c>
    </row>
    <row r="138168" spans="1:10" x14ac:dyDescent="0.25">
      <c r="A138168" t="s">
        <v>333083</v>
      </c>
      <c r="B138168" t="s">
        <v>279671</v>
      </c>
      <c r="E138168" t="s">
        <v>280224</v>
      </c>
      <c r="G138168" t="s">
        <v>279890</v>
      </c>
      <c r="H138168">
        <v>4292278249</v>
      </c>
      <c r="I138168" t="s">
        <v>279696</v>
      </c>
    </row>
    <row r="138169" spans="1:10" x14ac:dyDescent="0.25">
      <c r="A138169" t="s">
        <v>333084</v>
      </c>
      <c r="B138169" t="s">
        <v>280362</v>
      </c>
      <c r="C138169" t="s">
        <v>333085</v>
      </c>
      <c r="E138169" t="s">
        <v>280904</v>
      </c>
      <c r="G138169" t="s">
        <v>280905</v>
      </c>
      <c r="H138169">
        <v>4293033037</v>
      </c>
      <c r="I138169" t="s">
        <v>280365</v>
      </c>
      <c r="J138169" t="s">
        <v>330718</v>
      </c>
    </row>
    <row r="138170" spans="1:10" x14ac:dyDescent="0.25">
      <c r="A138170" t="s">
        <v>333086</v>
      </c>
      <c r="B138170" t="s">
        <v>279654</v>
      </c>
      <c r="H138170">
        <v>4292346567</v>
      </c>
      <c r="I138170" t="s">
        <v>279655</v>
      </c>
    </row>
    <row r="138171" spans="1:10" x14ac:dyDescent="0.25">
      <c r="A138171" t="s">
        <v>333087</v>
      </c>
      <c r="B138171" t="s">
        <v>279656</v>
      </c>
      <c r="H138171">
        <v>4292346614</v>
      </c>
      <c r="I138171" t="s">
        <v>279657</v>
      </c>
    </row>
    <row r="138172" spans="1:10" x14ac:dyDescent="0.25">
      <c r="A138172" t="s">
        <v>333088</v>
      </c>
      <c r="B138172" t="s">
        <v>279654</v>
      </c>
      <c r="H138172">
        <v>4292346805</v>
      </c>
      <c r="I138172" t="s">
        <v>279655</v>
      </c>
    </row>
    <row r="138173" spans="1:10" x14ac:dyDescent="0.25">
      <c r="A138173" t="s">
        <v>333089</v>
      </c>
      <c r="B138173" t="s">
        <v>279687</v>
      </c>
      <c r="H138173">
        <v>4326595921</v>
      </c>
      <c r="I138173" t="s">
        <v>279690</v>
      </c>
      <c r="J138173" t="s">
        <v>326052</v>
      </c>
    </row>
    <row r="138174" spans="1:10" x14ac:dyDescent="0.25">
      <c r="A138174" t="s">
        <v>333090</v>
      </c>
      <c r="B138174" t="s">
        <v>279646</v>
      </c>
      <c r="E138174" t="s">
        <v>333091</v>
      </c>
      <c r="F138174" t="s">
        <v>333092</v>
      </c>
      <c r="G138174" t="s">
        <v>333093</v>
      </c>
      <c r="H138174">
        <v>4312239101</v>
      </c>
      <c r="I138174" t="s">
        <v>279649</v>
      </c>
      <c r="J138174" t="s">
        <v>325143</v>
      </c>
    </row>
    <row r="138175" spans="1:10" x14ac:dyDescent="0.25">
      <c r="A138175" t="s">
        <v>333094</v>
      </c>
      <c r="B138175" t="s">
        <v>279646</v>
      </c>
      <c r="C138175" t="s">
        <v>333095</v>
      </c>
      <c r="D138175" t="s">
        <v>333095</v>
      </c>
      <c r="E138175" t="s">
        <v>333091</v>
      </c>
      <c r="F138175" t="s">
        <v>333092</v>
      </c>
      <c r="G138175" t="s">
        <v>333093</v>
      </c>
      <c r="H138175">
        <v>4312239110</v>
      </c>
      <c r="I138175" t="s">
        <v>279649</v>
      </c>
      <c r="J138175" t="s">
        <v>325143</v>
      </c>
    </row>
    <row r="138176" spans="1:10" x14ac:dyDescent="0.25">
      <c r="A138176" t="s">
        <v>333096</v>
      </c>
      <c r="B138176" t="s">
        <v>279671</v>
      </c>
      <c r="H138176">
        <v>4293290952</v>
      </c>
      <c r="I138176" t="s">
        <v>279931</v>
      </c>
    </row>
    <row r="138177" spans="1:10" x14ac:dyDescent="0.25">
      <c r="A138177" t="s">
        <v>333097</v>
      </c>
      <c r="B138177" t="s">
        <v>279654</v>
      </c>
      <c r="H138177">
        <v>4293418781</v>
      </c>
      <c r="I138177" t="s">
        <v>279655</v>
      </c>
    </row>
    <row r="138178" spans="1:10" x14ac:dyDescent="0.25">
      <c r="A138178" t="s">
        <v>333098</v>
      </c>
      <c r="B138178" t="s">
        <v>279654</v>
      </c>
      <c r="H138178">
        <v>4293418804</v>
      </c>
      <c r="I138178" t="s">
        <v>279655</v>
      </c>
    </row>
    <row r="138179" spans="1:10" x14ac:dyDescent="0.25">
      <c r="A138179" t="s">
        <v>333099</v>
      </c>
      <c r="B138179" t="s">
        <v>279654</v>
      </c>
      <c r="H138179">
        <v>4293418825</v>
      </c>
      <c r="I138179" t="s">
        <v>279655</v>
      </c>
    </row>
    <row r="138180" spans="1:10" x14ac:dyDescent="0.25">
      <c r="A138180" t="s">
        <v>333100</v>
      </c>
      <c r="B138180" t="s">
        <v>279654</v>
      </c>
      <c r="H138180">
        <v>4293418847</v>
      </c>
      <c r="I138180" t="s">
        <v>279655</v>
      </c>
    </row>
    <row r="138181" spans="1:10" x14ac:dyDescent="0.25">
      <c r="A138181" t="s">
        <v>333101</v>
      </c>
      <c r="B138181" t="s">
        <v>279654</v>
      </c>
      <c r="H138181">
        <v>4293418873</v>
      </c>
      <c r="I138181" t="s">
        <v>279655</v>
      </c>
    </row>
    <row r="138182" spans="1:10" x14ac:dyDescent="0.25">
      <c r="A138182" t="s">
        <v>333102</v>
      </c>
      <c r="B138182" t="s">
        <v>279654</v>
      </c>
      <c r="H138182">
        <v>4293418896</v>
      </c>
      <c r="I138182" t="s">
        <v>279655</v>
      </c>
    </row>
    <row r="138183" spans="1:10" x14ac:dyDescent="0.25">
      <c r="A138183" t="s">
        <v>333103</v>
      </c>
      <c r="B138183" t="s">
        <v>279654</v>
      </c>
      <c r="H138183">
        <v>4293418917</v>
      </c>
      <c r="I138183" t="s">
        <v>279655</v>
      </c>
    </row>
    <row r="138184" spans="1:10" x14ac:dyDescent="0.25">
      <c r="A138184" t="s">
        <v>333104</v>
      </c>
      <c r="B138184" t="s">
        <v>279654</v>
      </c>
      <c r="H138184">
        <v>4293418938</v>
      </c>
      <c r="I138184" t="s">
        <v>279655</v>
      </c>
    </row>
    <row r="138185" spans="1:10" x14ac:dyDescent="0.25">
      <c r="A138185" t="s">
        <v>333105</v>
      </c>
      <c r="B138185" t="s">
        <v>279654</v>
      </c>
      <c r="H138185">
        <v>4293418973</v>
      </c>
      <c r="I138185" t="s">
        <v>279655</v>
      </c>
    </row>
    <row r="138186" spans="1:10" x14ac:dyDescent="0.25">
      <c r="A138186" t="s">
        <v>333106</v>
      </c>
      <c r="B138186" t="s">
        <v>279654</v>
      </c>
      <c r="H138186">
        <v>4293419012</v>
      </c>
      <c r="I138186" t="s">
        <v>279655</v>
      </c>
    </row>
    <row r="138187" spans="1:10" x14ac:dyDescent="0.25">
      <c r="A138187" t="s">
        <v>333107</v>
      </c>
      <c r="B138187" t="s">
        <v>279654</v>
      </c>
      <c r="H138187">
        <v>4293419069</v>
      </c>
      <c r="I138187" t="s">
        <v>279655</v>
      </c>
    </row>
    <row r="138188" spans="1:10" x14ac:dyDescent="0.25">
      <c r="A138188" t="s">
        <v>333108</v>
      </c>
      <c r="B138188" t="s">
        <v>279654</v>
      </c>
      <c r="H138188">
        <v>4293419301</v>
      </c>
      <c r="I138188" t="s">
        <v>279655</v>
      </c>
    </row>
    <row r="138189" spans="1:10" x14ac:dyDescent="0.25">
      <c r="A138189" t="s">
        <v>333109</v>
      </c>
      <c r="B138189" t="s">
        <v>279654</v>
      </c>
      <c r="H138189">
        <v>4293419324</v>
      </c>
      <c r="I138189" t="s">
        <v>279655</v>
      </c>
    </row>
    <row r="138190" spans="1:10" x14ac:dyDescent="0.25">
      <c r="A138190" t="s">
        <v>333110</v>
      </c>
      <c r="B138190" t="s">
        <v>279654</v>
      </c>
      <c r="H138190">
        <v>4293419347</v>
      </c>
      <c r="I138190" t="s">
        <v>279655</v>
      </c>
    </row>
    <row r="138191" spans="1:10" x14ac:dyDescent="0.25">
      <c r="A138191" t="s">
        <v>333111</v>
      </c>
      <c r="B138191" t="s">
        <v>279654</v>
      </c>
      <c r="H138191">
        <v>4293419368</v>
      </c>
      <c r="I138191" t="s">
        <v>279655</v>
      </c>
    </row>
    <row r="138192" spans="1:10" x14ac:dyDescent="0.25">
      <c r="A138192" t="s">
        <v>333112</v>
      </c>
      <c r="B138192" t="s">
        <v>280362</v>
      </c>
      <c r="H138192">
        <v>4296787224</v>
      </c>
      <c r="I138192" t="s">
        <v>280365</v>
      </c>
      <c r="J138192" t="s">
        <v>327186</v>
      </c>
    </row>
    <row r="138193" spans="1:10" x14ac:dyDescent="0.25">
      <c r="A138193" t="s">
        <v>333113</v>
      </c>
      <c r="B138193" t="s">
        <v>280362</v>
      </c>
      <c r="H138193">
        <v>4296787711</v>
      </c>
      <c r="I138193" t="s">
        <v>280365</v>
      </c>
      <c r="J138193" t="s">
        <v>325033</v>
      </c>
    </row>
    <row r="138194" spans="1:10" x14ac:dyDescent="0.25">
      <c r="A138194" t="s">
        <v>333114</v>
      </c>
      <c r="B138194" t="s">
        <v>280362</v>
      </c>
      <c r="H138194">
        <v>4296788510</v>
      </c>
      <c r="I138194" t="s">
        <v>280365</v>
      </c>
      <c r="J138194" t="s">
        <v>325033</v>
      </c>
    </row>
    <row r="138195" spans="1:10" x14ac:dyDescent="0.25">
      <c r="A138195" t="s">
        <v>333115</v>
      </c>
      <c r="B138195" t="s">
        <v>280362</v>
      </c>
      <c r="C138195" t="s">
        <v>333116</v>
      </c>
      <c r="E138195" t="s">
        <v>283644</v>
      </c>
      <c r="G138195" t="s">
        <v>283645</v>
      </c>
      <c r="H138195">
        <v>4296739220</v>
      </c>
      <c r="I138195" t="s">
        <v>280365</v>
      </c>
      <c r="J138195" t="s">
        <v>328409</v>
      </c>
    </row>
    <row r="138196" spans="1:10" x14ac:dyDescent="0.25">
      <c r="A138196" t="s">
        <v>333117</v>
      </c>
      <c r="B138196" t="s">
        <v>280362</v>
      </c>
      <c r="C138196" t="s">
        <v>333118</v>
      </c>
      <c r="E138196" t="s">
        <v>283644</v>
      </c>
      <c r="G138196" t="s">
        <v>283645</v>
      </c>
      <c r="H138196">
        <v>4296752268</v>
      </c>
      <c r="I138196" t="s">
        <v>280365</v>
      </c>
      <c r="J138196" t="s">
        <v>328409</v>
      </c>
    </row>
    <row r="138197" spans="1:10" x14ac:dyDescent="0.25">
      <c r="A138197" t="s">
        <v>333119</v>
      </c>
      <c r="B138197" t="s">
        <v>280362</v>
      </c>
      <c r="C138197" t="s">
        <v>333120</v>
      </c>
      <c r="D138197" t="s">
        <v>333121</v>
      </c>
      <c r="E138197" t="s">
        <v>280363</v>
      </c>
      <c r="F138197" t="s">
        <v>293416</v>
      </c>
      <c r="G138197" t="s">
        <v>280364</v>
      </c>
      <c r="H138197">
        <v>4307904408</v>
      </c>
      <c r="I138197" t="s">
        <v>280365</v>
      </c>
      <c r="J138197" t="s">
        <v>325515</v>
      </c>
    </row>
    <row r="138198" spans="1:10" x14ac:dyDescent="0.25">
      <c r="A138198" t="s">
        <v>333122</v>
      </c>
      <c r="B138198" t="s">
        <v>279629</v>
      </c>
      <c r="E138198" t="s">
        <v>279631</v>
      </c>
      <c r="G138198" t="s">
        <v>279633</v>
      </c>
      <c r="H138198">
        <v>4306382762</v>
      </c>
      <c r="I138198" t="s">
        <v>279634</v>
      </c>
    </row>
    <row r="138199" spans="1:10" x14ac:dyDescent="0.25">
      <c r="A138199" t="s">
        <v>333123</v>
      </c>
      <c r="B138199" t="s">
        <v>279637</v>
      </c>
      <c r="C138199" t="s">
        <v>333124</v>
      </c>
      <c r="E138199" t="s">
        <v>279782</v>
      </c>
      <c r="G138199" t="s">
        <v>279783</v>
      </c>
      <c r="H138199">
        <v>4301645189</v>
      </c>
      <c r="I138199" t="s">
        <v>279638</v>
      </c>
      <c r="J138199" t="s">
        <v>326092</v>
      </c>
    </row>
    <row r="138200" spans="1:10" x14ac:dyDescent="0.25">
      <c r="A138200" t="s">
        <v>333125</v>
      </c>
      <c r="B138200" t="s">
        <v>279656</v>
      </c>
      <c r="H138200">
        <v>4296866143</v>
      </c>
      <c r="I138200" t="s">
        <v>279657</v>
      </c>
      <c r="J138200" t="s">
        <v>325455</v>
      </c>
    </row>
    <row r="138201" spans="1:10" x14ac:dyDescent="0.25">
      <c r="A138201" t="s">
        <v>333126</v>
      </c>
      <c r="B138201" t="s">
        <v>279671</v>
      </c>
      <c r="H138201">
        <v>4293601038</v>
      </c>
      <c r="I138201" t="s">
        <v>279696</v>
      </c>
    </row>
    <row r="138202" spans="1:10" x14ac:dyDescent="0.25">
      <c r="A138202" t="s">
        <v>333127</v>
      </c>
      <c r="B138202" t="s">
        <v>279671</v>
      </c>
      <c r="H138202">
        <v>4296965553</v>
      </c>
      <c r="I138202" t="s">
        <v>279696</v>
      </c>
    </row>
    <row r="138203" spans="1:10" x14ac:dyDescent="0.25">
      <c r="A138203" t="s">
        <v>333128</v>
      </c>
      <c r="B138203" t="s">
        <v>279671</v>
      </c>
      <c r="H138203">
        <v>4293601457</v>
      </c>
      <c r="I138203" t="s">
        <v>279696</v>
      </c>
    </row>
    <row r="138204" spans="1:10" x14ac:dyDescent="0.25">
      <c r="A138204" t="s">
        <v>333129</v>
      </c>
      <c r="B138204" t="s">
        <v>279671</v>
      </c>
      <c r="E138204" t="s">
        <v>280224</v>
      </c>
      <c r="G138204" t="s">
        <v>279890</v>
      </c>
      <c r="H138204">
        <v>4298935817</v>
      </c>
      <c r="I138204" t="s">
        <v>280026</v>
      </c>
    </row>
    <row r="138205" spans="1:10" x14ac:dyDescent="0.25">
      <c r="A138205" t="s">
        <v>333130</v>
      </c>
      <c r="B138205" t="s">
        <v>279671</v>
      </c>
      <c r="E138205" t="s">
        <v>280224</v>
      </c>
      <c r="G138205" t="s">
        <v>279890</v>
      </c>
      <c r="H138205">
        <v>4298936398</v>
      </c>
      <c r="I138205" t="s">
        <v>280026</v>
      </c>
    </row>
    <row r="138206" spans="1:10" x14ac:dyDescent="0.25">
      <c r="A138206" t="s">
        <v>333131</v>
      </c>
      <c r="B138206" t="s">
        <v>279671</v>
      </c>
      <c r="E138206" t="s">
        <v>280224</v>
      </c>
      <c r="G138206" t="s">
        <v>279890</v>
      </c>
      <c r="H138206">
        <v>4298937169</v>
      </c>
      <c r="I138206" t="s">
        <v>280026</v>
      </c>
    </row>
    <row r="138207" spans="1:10" x14ac:dyDescent="0.25">
      <c r="A138207" t="s">
        <v>333132</v>
      </c>
      <c r="B138207" t="s">
        <v>280362</v>
      </c>
      <c r="C138207" t="s">
        <v>32361</v>
      </c>
      <c r="E138207" t="s">
        <v>333133</v>
      </c>
      <c r="G138207" t="s">
        <v>333134</v>
      </c>
      <c r="H138207">
        <v>4298173088</v>
      </c>
      <c r="I138207" t="s">
        <v>280365</v>
      </c>
    </row>
    <row r="138208" spans="1:10" x14ac:dyDescent="0.25">
      <c r="A138208" t="s">
        <v>333135</v>
      </c>
      <c r="B138208" t="s">
        <v>280362</v>
      </c>
      <c r="C138208" t="s">
        <v>69810</v>
      </c>
      <c r="E138208" t="s">
        <v>333133</v>
      </c>
      <c r="G138208" t="s">
        <v>333134</v>
      </c>
      <c r="H138208">
        <v>4298173500</v>
      </c>
      <c r="I138208" t="s">
        <v>280365</v>
      </c>
    </row>
    <row r="138209" spans="1:10" x14ac:dyDescent="0.25">
      <c r="A138209" t="s">
        <v>333136</v>
      </c>
      <c r="B138209" t="s">
        <v>280362</v>
      </c>
      <c r="C138209" t="s">
        <v>333137</v>
      </c>
      <c r="E138209" t="s">
        <v>333133</v>
      </c>
      <c r="G138209" t="s">
        <v>333134</v>
      </c>
      <c r="H138209">
        <v>4298173776</v>
      </c>
      <c r="I138209" t="s">
        <v>280365</v>
      </c>
    </row>
    <row r="138210" spans="1:10" x14ac:dyDescent="0.25">
      <c r="A138210" t="s">
        <v>333138</v>
      </c>
      <c r="B138210" t="s">
        <v>280362</v>
      </c>
      <c r="C138210" t="s">
        <v>333139</v>
      </c>
      <c r="E138210" t="s">
        <v>333133</v>
      </c>
      <c r="G138210" t="s">
        <v>333134</v>
      </c>
      <c r="H138210">
        <v>4298176917</v>
      </c>
      <c r="I138210" t="s">
        <v>280365</v>
      </c>
    </row>
    <row r="138211" spans="1:10" x14ac:dyDescent="0.25">
      <c r="A138211" t="s">
        <v>333140</v>
      </c>
      <c r="B138211" t="s">
        <v>280362</v>
      </c>
      <c r="C138211" t="s">
        <v>333141</v>
      </c>
      <c r="E138211" t="s">
        <v>333133</v>
      </c>
      <c r="G138211" t="s">
        <v>333134</v>
      </c>
      <c r="H138211">
        <v>4298177276</v>
      </c>
      <c r="I138211" t="s">
        <v>280365</v>
      </c>
    </row>
    <row r="138212" spans="1:10" x14ac:dyDescent="0.25">
      <c r="A138212" t="s">
        <v>333142</v>
      </c>
      <c r="B138212" t="s">
        <v>280362</v>
      </c>
      <c r="C138212" t="s">
        <v>333143</v>
      </c>
      <c r="E138212" t="s">
        <v>333133</v>
      </c>
      <c r="G138212" t="s">
        <v>333134</v>
      </c>
      <c r="H138212">
        <v>4298177351</v>
      </c>
      <c r="I138212" t="s">
        <v>280365</v>
      </c>
    </row>
    <row r="138213" spans="1:10" x14ac:dyDescent="0.25">
      <c r="A138213" t="s">
        <v>333144</v>
      </c>
      <c r="B138213" t="s">
        <v>280362</v>
      </c>
      <c r="C138213" t="s">
        <v>333145</v>
      </c>
      <c r="E138213" t="s">
        <v>333133</v>
      </c>
      <c r="G138213" t="s">
        <v>333134</v>
      </c>
      <c r="H138213">
        <v>4298177400</v>
      </c>
      <c r="I138213" t="s">
        <v>280365</v>
      </c>
    </row>
    <row r="138214" spans="1:10" x14ac:dyDescent="0.25">
      <c r="A138214" t="s">
        <v>333146</v>
      </c>
      <c r="B138214" t="s">
        <v>280362</v>
      </c>
      <c r="C138214" t="s">
        <v>333147</v>
      </c>
      <c r="E138214" t="s">
        <v>333133</v>
      </c>
      <c r="G138214" t="s">
        <v>333134</v>
      </c>
      <c r="H138214">
        <v>4298177452</v>
      </c>
      <c r="I138214" t="s">
        <v>280365</v>
      </c>
    </row>
    <row r="138215" spans="1:10" x14ac:dyDescent="0.25">
      <c r="A138215" t="s">
        <v>333148</v>
      </c>
      <c r="B138215" t="s">
        <v>280362</v>
      </c>
      <c r="C138215" t="s">
        <v>333149</v>
      </c>
      <c r="E138215" t="s">
        <v>333133</v>
      </c>
      <c r="G138215" t="s">
        <v>333134</v>
      </c>
      <c r="H138215">
        <v>4298177647</v>
      </c>
      <c r="I138215" t="s">
        <v>280365</v>
      </c>
    </row>
    <row r="138216" spans="1:10" x14ac:dyDescent="0.25">
      <c r="A138216" t="s">
        <v>333150</v>
      </c>
      <c r="B138216" t="s">
        <v>280362</v>
      </c>
      <c r="C138216" t="s">
        <v>333151</v>
      </c>
      <c r="E138216" t="s">
        <v>333133</v>
      </c>
      <c r="G138216" t="s">
        <v>333134</v>
      </c>
      <c r="H138216">
        <v>4298177731</v>
      </c>
      <c r="I138216" t="s">
        <v>280365</v>
      </c>
    </row>
    <row r="138217" spans="1:10" x14ac:dyDescent="0.25">
      <c r="A138217" t="s">
        <v>333152</v>
      </c>
      <c r="B138217" t="s">
        <v>280362</v>
      </c>
      <c r="C138217" t="s">
        <v>333153</v>
      </c>
      <c r="E138217" t="s">
        <v>333133</v>
      </c>
      <c r="G138217" t="s">
        <v>333134</v>
      </c>
      <c r="H138217">
        <v>4298177992</v>
      </c>
      <c r="I138217" t="s">
        <v>280365</v>
      </c>
    </row>
    <row r="138218" spans="1:10" x14ac:dyDescent="0.25">
      <c r="A138218" t="s">
        <v>333154</v>
      </c>
      <c r="B138218" t="s">
        <v>280362</v>
      </c>
      <c r="C138218" t="s">
        <v>333155</v>
      </c>
      <c r="E138218" t="s">
        <v>333133</v>
      </c>
      <c r="G138218" t="s">
        <v>333134</v>
      </c>
      <c r="H138218">
        <v>4298178154</v>
      </c>
      <c r="I138218" t="s">
        <v>280365</v>
      </c>
    </row>
    <row r="138219" spans="1:10" x14ac:dyDescent="0.25">
      <c r="A138219" t="s">
        <v>333156</v>
      </c>
      <c r="B138219" t="s">
        <v>280362</v>
      </c>
      <c r="C138219" t="s">
        <v>17167</v>
      </c>
      <c r="E138219" t="s">
        <v>333133</v>
      </c>
      <c r="G138219" t="s">
        <v>333134</v>
      </c>
      <c r="H138219">
        <v>4298178207</v>
      </c>
      <c r="I138219" t="s">
        <v>280365</v>
      </c>
    </row>
    <row r="138220" spans="1:10" x14ac:dyDescent="0.25">
      <c r="A138220" t="s">
        <v>333157</v>
      </c>
      <c r="B138220" t="s">
        <v>280362</v>
      </c>
      <c r="C138220" t="s">
        <v>32283</v>
      </c>
      <c r="E138220" t="s">
        <v>333133</v>
      </c>
      <c r="G138220" t="s">
        <v>333134</v>
      </c>
      <c r="H138220">
        <v>4298178466</v>
      </c>
      <c r="I138220" t="s">
        <v>280365</v>
      </c>
    </row>
    <row r="138221" spans="1:10" x14ac:dyDescent="0.25">
      <c r="A138221" t="s">
        <v>333158</v>
      </c>
      <c r="B138221" t="s">
        <v>279656</v>
      </c>
      <c r="H138221">
        <v>4310953827</v>
      </c>
      <c r="I138221" t="s">
        <v>279657</v>
      </c>
      <c r="J138221" t="s">
        <v>325338</v>
      </c>
    </row>
    <row r="138222" spans="1:10" x14ac:dyDescent="0.25">
      <c r="A138222" t="s">
        <v>333159</v>
      </c>
      <c r="B138222" t="s">
        <v>279721</v>
      </c>
      <c r="H138222">
        <v>4308262610</v>
      </c>
      <c r="I138222" t="s">
        <v>279725</v>
      </c>
    </row>
    <row r="138223" spans="1:10" x14ac:dyDescent="0.25">
      <c r="A138223" t="s">
        <v>333160</v>
      </c>
      <c r="B138223" t="s">
        <v>279721</v>
      </c>
      <c r="H138223">
        <v>4308262626</v>
      </c>
      <c r="I138223" t="s">
        <v>279725</v>
      </c>
    </row>
    <row r="138224" spans="1:10" x14ac:dyDescent="0.25">
      <c r="A138224" t="s">
        <v>333161</v>
      </c>
      <c r="B138224" t="s">
        <v>279671</v>
      </c>
      <c r="E138224" t="s">
        <v>279695</v>
      </c>
      <c r="G138224" t="s">
        <v>279633</v>
      </c>
      <c r="H138224">
        <v>4306784007</v>
      </c>
      <c r="I138224" t="s">
        <v>279672</v>
      </c>
      <c r="J138224" t="s">
        <v>326251</v>
      </c>
    </row>
    <row r="138225" spans="1:9" x14ac:dyDescent="0.25">
      <c r="A138225" t="s">
        <v>333162</v>
      </c>
      <c r="B138225" t="s">
        <v>279621</v>
      </c>
      <c r="H138225">
        <v>4300396218</v>
      </c>
      <c r="I138225" t="s">
        <v>279626</v>
      </c>
    </row>
    <row r="138226" spans="1:9" x14ac:dyDescent="0.25">
      <c r="A138226" t="s">
        <v>333163</v>
      </c>
      <c r="B138226" t="s">
        <v>279621</v>
      </c>
      <c r="H138226">
        <v>4300396250</v>
      </c>
      <c r="I138226" t="s">
        <v>279626</v>
      </c>
    </row>
    <row r="138227" spans="1:9" x14ac:dyDescent="0.25">
      <c r="A138227" t="s">
        <v>333164</v>
      </c>
      <c r="B138227" t="s">
        <v>279621</v>
      </c>
      <c r="H138227">
        <v>4300396275</v>
      </c>
      <c r="I138227" t="s">
        <v>279626</v>
      </c>
    </row>
    <row r="138228" spans="1:9" x14ac:dyDescent="0.25">
      <c r="A138228" t="s">
        <v>333165</v>
      </c>
      <c r="B138228" t="s">
        <v>279621</v>
      </c>
      <c r="H138228">
        <v>4300396329</v>
      </c>
      <c r="I138228" t="s">
        <v>279626</v>
      </c>
    </row>
    <row r="138229" spans="1:9" x14ac:dyDescent="0.25">
      <c r="A138229" t="s">
        <v>333166</v>
      </c>
      <c r="B138229" t="s">
        <v>279621</v>
      </c>
      <c r="H138229">
        <v>4300396352</v>
      </c>
      <c r="I138229" t="s">
        <v>279626</v>
      </c>
    </row>
    <row r="138230" spans="1:9" x14ac:dyDescent="0.25">
      <c r="A138230" t="s">
        <v>333167</v>
      </c>
      <c r="B138230" t="s">
        <v>279621</v>
      </c>
      <c r="H138230">
        <v>4300396374</v>
      </c>
      <c r="I138230" t="s">
        <v>279626</v>
      </c>
    </row>
    <row r="138231" spans="1:9" x14ac:dyDescent="0.25">
      <c r="A138231" t="s">
        <v>333168</v>
      </c>
      <c r="B138231" t="s">
        <v>279621</v>
      </c>
      <c r="H138231">
        <v>4300396401</v>
      </c>
      <c r="I138231" t="s">
        <v>279626</v>
      </c>
    </row>
    <row r="138232" spans="1:9" x14ac:dyDescent="0.25">
      <c r="A138232" t="s">
        <v>333169</v>
      </c>
      <c r="B138232" t="s">
        <v>279621</v>
      </c>
      <c r="H138232">
        <v>4300396425</v>
      </c>
      <c r="I138232" t="s">
        <v>279626</v>
      </c>
    </row>
    <row r="138233" spans="1:9" x14ac:dyDescent="0.25">
      <c r="A138233" t="s">
        <v>333170</v>
      </c>
      <c r="B138233" t="s">
        <v>279621</v>
      </c>
      <c r="H138233">
        <v>4300396467</v>
      </c>
      <c r="I138233" t="s">
        <v>279626</v>
      </c>
    </row>
    <row r="138234" spans="1:9" x14ac:dyDescent="0.25">
      <c r="A138234" t="s">
        <v>333171</v>
      </c>
      <c r="B138234" t="s">
        <v>279621</v>
      </c>
      <c r="H138234">
        <v>4300396515</v>
      </c>
      <c r="I138234" t="s">
        <v>279626</v>
      </c>
    </row>
    <row r="138235" spans="1:9" x14ac:dyDescent="0.25">
      <c r="A138235" t="s">
        <v>333172</v>
      </c>
      <c r="B138235" t="s">
        <v>279621</v>
      </c>
      <c r="H138235">
        <v>4300396542</v>
      </c>
      <c r="I138235" t="s">
        <v>279626</v>
      </c>
    </row>
    <row r="138236" spans="1:9" x14ac:dyDescent="0.25">
      <c r="A138236" t="s">
        <v>333173</v>
      </c>
      <c r="B138236" t="s">
        <v>279621</v>
      </c>
      <c r="H138236">
        <v>4300396576</v>
      </c>
      <c r="I138236" t="s">
        <v>279626</v>
      </c>
    </row>
    <row r="138237" spans="1:9" x14ac:dyDescent="0.25">
      <c r="A138237" t="s">
        <v>333174</v>
      </c>
      <c r="B138237" t="s">
        <v>279621</v>
      </c>
      <c r="H138237">
        <v>4300396604</v>
      </c>
      <c r="I138237" t="s">
        <v>279626</v>
      </c>
    </row>
    <row r="138238" spans="1:9" x14ac:dyDescent="0.25">
      <c r="A138238" t="s">
        <v>333175</v>
      </c>
      <c r="B138238" t="s">
        <v>279621</v>
      </c>
      <c r="H138238">
        <v>4300396632</v>
      </c>
      <c r="I138238" t="s">
        <v>279626</v>
      </c>
    </row>
    <row r="138239" spans="1:9" x14ac:dyDescent="0.25">
      <c r="A138239" t="s">
        <v>333176</v>
      </c>
      <c r="B138239" t="s">
        <v>279621</v>
      </c>
      <c r="H138239">
        <v>4300396666</v>
      </c>
      <c r="I138239" t="s">
        <v>279626</v>
      </c>
    </row>
    <row r="138240" spans="1:9" x14ac:dyDescent="0.25">
      <c r="A138240" t="s">
        <v>333177</v>
      </c>
      <c r="B138240" t="s">
        <v>279621</v>
      </c>
      <c r="H138240">
        <v>4300396712</v>
      </c>
      <c r="I138240" t="s">
        <v>279626</v>
      </c>
    </row>
    <row r="138241" spans="1:9" x14ac:dyDescent="0.25">
      <c r="A138241" t="s">
        <v>333178</v>
      </c>
      <c r="B138241" t="s">
        <v>279621</v>
      </c>
      <c r="H138241">
        <v>4300396755</v>
      </c>
      <c r="I138241" t="s">
        <v>279626</v>
      </c>
    </row>
    <row r="138242" spans="1:9" x14ac:dyDescent="0.25">
      <c r="A138242" t="s">
        <v>333179</v>
      </c>
      <c r="B138242" t="s">
        <v>279621</v>
      </c>
      <c r="H138242">
        <v>4300396851</v>
      </c>
      <c r="I138242" t="s">
        <v>279626</v>
      </c>
    </row>
    <row r="138243" spans="1:9" x14ac:dyDescent="0.25">
      <c r="A138243" t="s">
        <v>333180</v>
      </c>
      <c r="B138243" t="s">
        <v>279621</v>
      </c>
      <c r="H138243">
        <v>4300396878</v>
      </c>
      <c r="I138243" t="s">
        <v>279626</v>
      </c>
    </row>
    <row r="138244" spans="1:9" x14ac:dyDescent="0.25">
      <c r="A138244" t="s">
        <v>333181</v>
      </c>
      <c r="B138244" t="s">
        <v>279621</v>
      </c>
      <c r="H138244">
        <v>4300396908</v>
      </c>
      <c r="I138244" t="s">
        <v>279626</v>
      </c>
    </row>
    <row r="138245" spans="1:9" x14ac:dyDescent="0.25">
      <c r="A138245" t="s">
        <v>333182</v>
      </c>
      <c r="B138245" t="s">
        <v>279621</v>
      </c>
      <c r="H138245">
        <v>4300396932</v>
      </c>
      <c r="I138245" t="s">
        <v>279626</v>
      </c>
    </row>
    <row r="138246" spans="1:9" x14ac:dyDescent="0.25">
      <c r="A138246" t="s">
        <v>333183</v>
      </c>
      <c r="B138246" t="s">
        <v>279621</v>
      </c>
      <c r="H138246">
        <v>4300396963</v>
      </c>
      <c r="I138246" t="s">
        <v>279626</v>
      </c>
    </row>
    <row r="138247" spans="1:9" x14ac:dyDescent="0.25">
      <c r="A138247" t="s">
        <v>333184</v>
      </c>
      <c r="B138247" t="s">
        <v>279621</v>
      </c>
      <c r="H138247">
        <v>4300397001</v>
      </c>
      <c r="I138247" t="s">
        <v>279626</v>
      </c>
    </row>
    <row r="138248" spans="1:9" x14ac:dyDescent="0.25">
      <c r="A138248" t="s">
        <v>333185</v>
      </c>
      <c r="B138248" t="s">
        <v>279621</v>
      </c>
      <c r="H138248">
        <v>4300397024</v>
      </c>
      <c r="I138248" t="s">
        <v>279626</v>
      </c>
    </row>
    <row r="138249" spans="1:9" x14ac:dyDescent="0.25">
      <c r="A138249" t="s">
        <v>333186</v>
      </c>
      <c r="B138249" t="s">
        <v>279621</v>
      </c>
      <c r="H138249">
        <v>4300397162</v>
      </c>
      <c r="I138249" t="s">
        <v>279626</v>
      </c>
    </row>
    <row r="138250" spans="1:9" x14ac:dyDescent="0.25">
      <c r="A138250" t="s">
        <v>333187</v>
      </c>
      <c r="B138250" t="s">
        <v>279621</v>
      </c>
      <c r="H138250">
        <v>4300397381</v>
      </c>
      <c r="I138250" t="s">
        <v>279626</v>
      </c>
    </row>
    <row r="138251" spans="1:9" x14ac:dyDescent="0.25">
      <c r="A138251" t="s">
        <v>333188</v>
      </c>
      <c r="B138251" t="s">
        <v>279621</v>
      </c>
      <c r="H138251">
        <v>4300397413</v>
      </c>
      <c r="I138251" t="s">
        <v>279626</v>
      </c>
    </row>
    <row r="138252" spans="1:9" x14ac:dyDescent="0.25">
      <c r="A138252" t="s">
        <v>333189</v>
      </c>
      <c r="B138252" t="s">
        <v>279621</v>
      </c>
      <c r="H138252">
        <v>4300397494</v>
      </c>
      <c r="I138252" t="s">
        <v>279626</v>
      </c>
    </row>
    <row r="138253" spans="1:9" x14ac:dyDescent="0.25">
      <c r="A138253" t="s">
        <v>333190</v>
      </c>
      <c r="B138253" t="s">
        <v>279621</v>
      </c>
      <c r="H138253">
        <v>4300397621</v>
      </c>
      <c r="I138253" t="s">
        <v>279626</v>
      </c>
    </row>
    <row r="138254" spans="1:9" x14ac:dyDescent="0.25">
      <c r="A138254" t="s">
        <v>333191</v>
      </c>
      <c r="B138254" t="s">
        <v>279621</v>
      </c>
      <c r="H138254">
        <v>4300397673</v>
      </c>
      <c r="I138254" t="s">
        <v>279626</v>
      </c>
    </row>
    <row r="138255" spans="1:9" x14ac:dyDescent="0.25">
      <c r="A138255" t="s">
        <v>333192</v>
      </c>
      <c r="B138255" t="s">
        <v>279621</v>
      </c>
      <c r="H138255">
        <v>4300397798</v>
      </c>
      <c r="I138255" t="s">
        <v>279626</v>
      </c>
    </row>
    <row r="138256" spans="1:9" x14ac:dyDescent="0.25">
      <c r="A138256" t="s">
        <v>333193</v>
      </c>
      <c r="B138256" t="s">
        <v>279621</v>
      </c>
      <c r="H138256">
        <v>4300397820</v>
      </c>
      <c r="I138256" t="s">
        <v>279626</v>
      </c>
    </row>
    <row r="138257" spans="1:9" x14ac:dyDescent="0.25">
      <c r="A138257" t="s">
        <v>333194</v>
      </c>
      <c r="B138257" t="s">
        <v>279621</v>
      </c>
      <c r="H138257">
        <v>4300397846</v>
      </c>
      <c r="I138257" t="s">
        <v>279626</v>
      </c>
    </row>
    <row r="138258" spans="1:9" x14ac:dyDescent="0.25">
      <c r="A138258" t="s">
        <v>333195</v>
      </c>
      <c r="B138258" t="s">
        <v>279621</v>
      </c>
      <c r="H138258">
        <v>4300397909</v>
      </c>
      <c r="I138258" t="s">
        <v>279626</v>
      </c>
    </row>
    <row r="138259" spans="1:9" x14ac:dyDescent="0.25">
      <c r="A138259" t="s">
        <v>333196</v>
      </c>
      <c r="B138259" t="s">
        <v>279621</v>
      </c>
      <c r="H138259">
        <v>4300397932</v>
      </c>
      <c r="I138259" t="s">
        <v>279626</v>
      </c>
    </row>
    <row r="138260" spans="1:9" x14ac:dyDescent="0.25">
      <c r="A138260" t="s">
        <v>333197</v>
      </c>
      <c r="B138260" t="s">
        <v>279621</v>
      </c>
      <c r="H138260">
        <v>4300397989</v>
      </c>
      <c r="I138260" t="s">
        <v>279626</v>
      </c>
    </row>
    <row r="138261" spans="1:9" x14ac:dyDescent="0.25">
      <c r="A138261" t="s">
        <v>333198</v>
      </c>
      <c r="B138261" t="s">
        <v>279621</v>
      </c>
      <c r="H138261">
        <v>4300398009</v>
      </c>
      <c r="I138261" t="s">
        <v>279626</v>
      </c>
    </row>
    <row r="138262" spans="1:9" x14ac:dyDescent="0.25">
      <c r="A138262" t="s">
        <v>333199</v>
      </c>
      <c r="B138262" t="s">
        <v>279621</v>
      </c>
      <c r="H138262">
        <v>4300398036</v>
      </c>
      <c r="I138262" t="s">
        <v>279626</v>
      </c>
    </row>
    <row r="138263" spans="1:9" x14ac:dyDescent="0.25">
      <c r="A138263" t="s">
        <v>333200</v>
      </c>
      <c r="B138263" t="s">
        <v>279621</v>
      </c>
      <c r="H138263">
        <v>4300398061</v>
      </c>
      <c r="I138263" t="s">
        <v>279626</v>
      </c>
    </row>
    <row r="138264" spans="1:9" x14ac:dyDescent="0.25">
      <c r="A138264" t="s">
        <v>333201</v>
      </c>
      <c r="B138264" t="s">
        <v>279621</v>
      </c>
      <c r="H138264">
        <v>4300398089</v>
      </c>
      <c r="I138264" t="s">
        <v>279626</v>
      </c>
    </row>
    <row r="138265" spans="1:9" x14ac:dyDescent="0.25">
      <c r="A138265" t="s">
        <v>333202</v>
      </c>
      <c r="B138265" t="s">
        <v>279621</v>
      </c>
      <c r="H138265">
        <v>4300398202</v>
      </c>
      <c r="I138265" t="s">
        <v>279626</v>
      </c>
    </row>
    <row r="138266" spans="1:9" x14ac:dyDescent="0.25">
      <c r="A138266" t="s">
        <v>333203</v>
      </c>
      <c r="B138266" t="s">
        <v>279621</v>
      </c>
      <c r="H138266">
        <v>4300398244</v>
      </c>
      <c r="I138266" t="s">
        <v>279626</v>
      </c>
    </row>
    <row r="138267" spans="1:9" x14ac:dyDescent="0.25">
      <c r="A138267" t="s">
        <v>333204</v>
      </c>
      <c r="B138267" t="s">
        <v>279621</v>
      </c>
      <c r="H138267">
        <v>4300398322</v>
      </c>
      <c r="I138267" t="s">
        <v>279626</v>
      </c>
    </row>
    <row r="138268" spans="1:9" x14ac:dyDescent="0.25">
      <c r="A138268" t="s">
        <v>333205</v>
      </c>
      <c r="B138268" t="s">
        <v>279621</v>
      </c>
      <c r="H138268">
        <v>4300398371</v>
      </c>
      <c r="I138268" t="s">
        <v>279626</v>
      </c>
    </row>
    <row r="138269" spans="1:9" x14ac:dyDescent="0.25">
      <c r="A138269" t="s">
        <v>333206</v>
      </c>
      <c r="B138269" t="s">
        <v>279621</v>
      </c>
      <c r="H138269">
        <v>4300398393</v>
      </c>
      <c r="I138269" t="s">
        <v>279626</v>
      </c>
    </row>
    <row r="138270" spans="1:9" x14ac:dyDescent="0.25">
      <c r="A138270" t="s">
        <v>333207</v>
      </c>
      <c r="B138270" t="s">
        <v>279621</v>
      </c>
      <c r="H138270">
        <v>4300398419</v>
      </c>
      <c r="I138270" t="s">
        <v>279626</v>
      </c>
    </row>
    <row r="138271" spans="1:9" x14ac:dyDescent="0.25">
      <c r="A138271" t="s">
        <v>333208</v>
      </c>
      <c r="B138271" t="s">
        <v>279621</v>
      </c>
      <c r="H138271">
        <v>4300398444</v>
      </c>
      <c r="I138271" t="s">
        <v>279626</v>
      </c>
    </row>
    <row r="138272" spans="1:9" x14ac:dyDescent="0.25">
      <c r="A138272" t="s">
        <v>333209</v>
      </c>
      <c r="B138272" t="s">
        <v>279621</v>
      </c>
      <c r="H138272">
        <v>4300398464</v>
      </c>
      <c r="I138272" t="s">
        <v>279626</v>
      </c>
    </row>
    <row r="138273" spans="1:10" x14ac:dyDescent="0.25">
      <c r="A138273" t="s">
        <v>333210</v>
      </c>
      <c r="B138273" t="s">
        <v>279621</v>
      </c>
      <c r="H138273">
        <v>4300398528</v>
      </c>
      <c r="I138273" t="s">
        <v>279626</v>
      </c>
    </row>
    <row r="138274" spans="1:10" x14ac:dyDescent="0.25">
      <c r="A138274" t="s">
        <v>333211</v>
      </c>
      <c r="B138274" t="s">
        <v>279654</v>
      </c>
      <c r="H138274">
        <v>4300435896</v>
      </c>
      <c r="I138274" t="s">
        <v>279655</v>
      </c>
    </row>
    <row r="138275" spans="1:10" x14ac:dyDescent="0.25">
      <c r="A138275" t="s">
        <v>333212</v>
      </c>
      <c r="B138275" t="s">
        <v>279654</v>
      </c>
      <c r="H138275">
        <v>4300436049</v>
      </c>
      <c r="I138275" t="s">
        <v>279655</v>
      </c>
    </row>
    <row r="138276" spans="1:10" x14ac:dyDescent="0.25">
      <c r="A138276" t="s">
        <v>333213</v>
      </c>
      <c r="B138276" t="s">
        <v>279654</v>
      </c>
      <c r="H138276">
        <v>4300436079</v>
      </c>
      <c r="I138276" t="s">
        <v>279655</v>
      </c>
    </row>
    <row r="138277" spans="1:10" x14ac:dyDescent="0.25">
      <c r="A138277" t="s">
        <v>333214</v>
      </c>
      <c r="B138277" t="s">
        <v>279654</v>
      </c>
      <c r="H138277">
        <v>4300436101</v>
      </c>
      <c r="I138277" t="s">
        <v>279655</v>
      </c>
    </row>
    <row r="138278" spans="1:10" x14ac:dyDescent="0.25">
      <c r="A138278" t="s">
        <v>333215</v>
      </c>
      <c r="B138278" t="s">
        <v>279654</v>
      </c>
      <c r="H138278">
        <v>4300436123</v>
      </c>
      <c r="I138278" t="s">
        <v>279655</v>
      </c>
    </row>
    <row r="138279" spans="1:10" x14ac:dyDescent="0.25">
      <c r="A138279" t="s">
        <v>333216</v>
      </c>
      <c r="B138279" t="s">
        <v>279671</v>
      </c>
      <c r="H138279">
        <v>4300443487</v>
      </c>
      <c r="I138279" t="s">
        <v>279672</v>
      </c>
    </row>
    <row r="138280" spans="1:10" x14ac:dyDescent="0.25">
      <c r="A138280" t="s">
        <v>333217</v>
      </c>
      <c r="B138280" t="s">
        <v>279671</v>
      </c>
      <c r="C138280" t="s">
        <v>333218</v>
      </c>
      <c r="H138280">
        <v>4300444768</v>
      </c>
      <c r="I138280" t="s">
        <v>279672</v>
      </c>
    </row>
    <row r="138281" spans="1:10" x14ac:dyDescent="0.25">
      <c r="A138281" t="s">
        <v>333219</v>
      </c>
      <c r="B138281" t="s">
        <v>279671</v>
      </c>
      <c r="H138281">
        <v>4300443356</v>
      </c>
      <c r="I138281" t="s">
        <v>279672</v>
      </c>
    </row>
    <row r="138282" spans="1:10" x14ac:dyDescent="0.25">
      <c r="A138282" t="s">
        <v>333219</v>
      </c>
      <c r="B138282" t="s">
        <v>279654</v>
      </c>
      <c r="C138282" t="s">
        <v>333220</v>
      </c>
      <c r="H138282">
        <v>4301327810</v>
      </c>
      <c r="I138282" t="s">
        <v>279655</v>
      </c>
    </row>
    <row r="138283" spans="1:10" x14ac:dyDescent="0.25">
      <c r="A138283" t="s">
        <v>333221</v>
      </c>
      <c r="B138283" t="s">
        <v>279671</v>
      </c>
      <c r="H138283">
        <v>4300443358</v>
      </c>
      <c r="I138283" t="s">
        <v>279672</v>
      </c>
    </row>
    <row r="138284" spans="1:10" x14ac:dyDescent="0.25">
      <c r="A138284" t="s">
        <v>333221</v>
      </c>
      <c r="B138284" t="s">
        <v>279654</v>
      </c>
      <c r="C138284" t="s">
        <v>333222</v>
      </c>
      <c r="H138284">
        <v>4301327963</v>
      </c>
      <c r="I138284" t="s">
        <v>279655</v>
      </c>
    </row>
    <row r="138285" spans="1:10" x14ac:dyDescent="0.25">
      <c r="A138285" t="s">
        <v>333223</v>
      </c>
      <c r="B138285" t="s">
        <v>280362</v>
      </c>
      <c r="E138285" t="s">
        <v>307597</v>
      </c>
      <c r="F138285" t="s">
        <v>333224</v>
      </c>
      <c r="G138285" t="s">
        <v>307598</v>
      </c>
      <c r="H138285">
        <v>4300442123</v>
      </c>
      <c r="I138285" t="s">
        <v>280365</v>
      </c>
    </row>
    <row r="138286" spans="1:10" x14ac:dyDescent="0.25">
      <c r="A138286" t="s">
        <v>333225</v>
      </c>
      <c r="B138286" t="s">
        <v>279629</v>
      </c>
      <c r="E138286" t="s">
        <v>279631</v>
      </c>
      <c r="G138286" t="s">
        <v>279633</v>
      </c>
      <c r="H138286">
        <v>4302907492</v>
      </c>
      <c r="I138286" t="s">
        <v>279634</v>
      </c>
      <c r="J138286" t="s">
        <v>326655</v>
      </c>
    </row>
    <row r="138287" spans="1:10" x14ac:dyDescent="0.25">
      <c r="A138287" t="s">
        <v>333226</v>
      </c>
      <c r="B138287" t="s">
        <v>279687</v>
      </c>
      <c r="H138287">
        <v>4315856471</v>
      </c>
      <c r="I138287" t="s">
        <v>279690</v>
      </c>
    </row>
    <row r="138288" spans="1:10" x14ac:dyDescent="0.25">
      <c r="A138288" t="s">
        <v>333227</v>
      </c>
      <c r="B138288" t="s">
        <v>279687</v>
      </c>
      <c r="H138288">
        <v>4315856481</v>
      </c>
      <c r="I138288" t="s">
        <v>279690</v>
      </c>
    </row>
    <row r="138289" spans="1:10" x14ac:dyDescent="0.25">
      <c r="A138289" t="s">
        <v>333228</v>
      </c>
      <c r="B138289" t="s">
        <v>279687</v>
      </c>
      <c r="H138289">
        <v>4315856512</v>
      </c>
      <c r="I138289" t="s">
        <v>279690</v>
      </c>
    </row>
    <row r="138290" spans="1:10" x14ac:dyDescent="0.25">
      <c r="A138290" t="s">
        <v>333229</v>
      </c>
      <c r="B138290" t="s">
        <v>279687</v>
      </c>
      <c r="H138290">
        <v>4315856527</v>
      </c>
      <c r="I138290" t="s">
        <v>279690</v>
      </c>
    </row>
    <row r="138291" spans="1:10" x14ac:dyDescent="0.25">
      <c r="A138291" t="s">
        <v>333230</v>
      </c>
      <c r="B138291" t="s">
        <v>279621</v>
      </c>
      <c r="H138291">
        <v>4300450636</v>
      </c>
      <c r="I138291" t="s">
        <v>279626</v>
      </c>
    </row>
    <row r="138292" spans="1:10" x14ac:dyDescent="0.25">
      <c r="A138292" t="s">
        <v>333231</v>
      </c>
      <c r="B138292" t="s">
        <v>279654</v>
      </c>
      <c r="E138292" t="s">
        <v>279974</v>
      </c>
      <c r="G138292" t="s">
        <v>279975</v>
      </c>
      <c r="H138292">
        <v>4340691618</v>
      </c>
      <c r="I138292" t="s">
        <v>279655</v>
      </c>
      <c r="J138292" t="s">
        <v>325563</v>
      </c>
    </row>
    <row r="138293" spans="1:10" x14ac:dyDescent="0.25">
      <c r="A138293" t="s">
        <v>333232</v>
      </c>
      <c r="B138293" t="s">
        <v>280362</v>
      </c>
      <c r="H138293">
        <v>4325564439</v>
      </c>
      <c r="I138293" t="s">
        <v>280365</v>
      </c>
      <c r="J138293" t="s">
        <v>327186</v>
      </c>
    </row>
    <row r="138294" spans="1:10" x14ac:dyDescent="0.25">
      <c r="A138294" t="s">
        <v>333233</v>
      </c>
      <c r="B138294" t="s">
        <v>280362</v>
      </c>
      <c r="E138294" t="s">
        <v>283644</v>
      </c>
      <c r="F138294" t="s">
        <v>333234</v>
      </c>
      <c r="G138294" t="s">
        <v>283645</v>
      </c>
      <c r="H138294">
        <v>4309026364</v>
      </c>
      <c r="I138294" t="s">
        <v>280365</v>
      </c>
      <c r="J138294" t="s">
        <v>325560</v>
      </c>
    </row>
    <row r="138295" spans="1:10" x14ac:dyDescent="0.25">
      <c r="A138295" t="s">
        <v>333235</v>
      </c>
      <c r="B138295" t="s">
        <v>280362</v>
      </c>
      <c r="E138295" t="s">
        <v>283644</v>
      </c>
      <c r="F138295" t="s">
        <v>333234</v>
      </c>
      <c r="G138295" t="s">
        <v>283645</v>
      </c>
      <c r="H138295">
        <v>4309025579</v>
      </c>
      <c r="I138295" t="s">
        <v>280365</v>
      </c>
      <c r="J138295" t="s">
        <v>325560</v>
      </c>
    </row>
    <row r="138296" spans="1:10" x14ac:dyDescent="0.25">
      <c r="A138296" t="s">
        <v>333236</v>
      </c>
      <c r="B138296" t="s">
        <v>279671</v>
      </c>
      <c r="E138296" t="s">
        <v>279695</v>
      </c>
      <c r="G138296" t="s">
        <v>279633</v>
      </c>
      <c r="H138296">
        <v>4322983513</v>
      </c>
      <c r="I138296" t="s">
        <v>279672</v>
      </c>
      <c r="J138296" t="s">
        <v>325207</v>
      </c>
    </row>
    <row r="138297" spans="1:10" x14ac:dyDescent="0.25">
      <c r="A138297" t="s">
        <v>333237</v>
      </c>
      <c r="B138297" t="s">
        <v>279760</v>
      </c>
      <c r="H138297">
        <v>4301848657</v>
      </c>
      <c r="I138297" t="s">
        <v>279762</v>
      </c>
    </row>
    <row r="138298" spans="1:10" x14ac:dyDescent="0.25">
      <c r="A138298" t="s">
        <v>333238</v>
      </c>
      <c r="B138298" t="s">
        <v>279621</v>
      </c>
      <c r="E138298" t="s">
        <v>279692</v>
      </c>
      <c r="F138298" t="s">
        <v>282704</v>
      </c>
      <c r="G138298" t="s">
        <v>279633</v>
      </c>
      <c r="H138298">
        <v>4301893029</v>
      </c>
      <c r="I138298" t="s">
        <v>279626</v>
      </c>
    </row>
    <row r="138299" spans="1:10" x14ac:dyDescent="0.25">
      <c r="A138299" t="s">
        <v>333239</v>
      </c>
      <c r="B138299" t="s">
        <v>279654</v>
      </c>
      <c r="H138299">
        <v>4301848904</v>
      </c>
      <c r="I138299" t="s">
        <v>279655</v>
      </c>
    </row>
    <row r="138300" spans="1:10" x14ac:dyDescent="0.25">
      <c r="A138300" t="s">
        <v>333240</v>
      </c>
      <c r="B138300" t="s">
        <v>279654</v>
      </c>
      <c r="H138300">
        <v>4301848932</v>
      </c>
      <c r="I138300" t="s">
        <v>279655</v>
      </c>
    </row>
    <row r="138301" spans="1:10" x14ac:dyDescent="0.25">
      <c r="A138301" t="s">
        <v>333241</v>
      </c>
      <c r="B138301" t="s">
        <v>279654</v>
      </c>
      <c r="H138301">
        <v>4301848955</v>
      </c>
      <c r="I138301" t="s">
        <v>279655</v>
      </c>
    </row>
    <row r="138302" spans="1:10" x14ac:dyDescent="0.25">
      <c r="A138302" t="s">
        <v>333242</v>
      </c>
      <c r="B138302" t="s">
        <v>279654</v>
      </c>
      <c r="H138302">
        <v>4301848978</v>
      </c>
      <c r="I138302" t="s">
        <v>279655</v>
      </c>
    </row>
    <row r="138303" spans="1:10" x14ac:dyDescent="0.25">
      <c r="A138303" t="s">
        <v>333243</v>
      </c>
      <c r="B138303" t="s">
        <v>279654</v>
      </c>
      <c r="H138303">
        <v>4301849001</v>
      </c>
      <c r="I138303" t="s">
        <v>279655</v>
      </c>
    </row>
    <row r="138304" spans="1:10" x14ac:dyDescent="0.25">
      <c r="A138304" t="s">
        <v>333244</v>
      </c>
      <c r="B138304" t="s">
        <v>279654</v>
      </c>
      <c r="H138304">
        <v>4301849022</v>
      </c>
      <c r="I138304" t="s">
        <v>279655</v>
      </c>
    </row>
    <row r="138305" spans="1:10" x14ac:dyDescent="0.25">
      <c r="A138305" t="s">
        <v>333245</v>
      </c>
      <c r="B138305" t="s">
        <v>279621</v>
      </c>
      <c r="E138305" t="s">
        <v>279692</v>
      </c>
      <c r="F138305" t="s">
        <v>282704</v>
      </c>
      <c r="G138305" t="s">
        <v>279633</v>
      </c>
      <c r="H138305">
        <v>4302735556</v>
      </c>
      <c r="I138305" t="s">
        <v>279626</v>
      </c>
    </row>
    <row r="138306" spans="1:10" x14ac:dyDescent="0.25">
      <c r="A138306" t="s">
        <v>333246</v>
      </c>
      <c r="B138306" t="s">
        <v>279760</v>
      </c>
      <c r="H138306">
        <v>4303013956</v>
      </c>
      <c r="I138306" t="s">
        <v>279762</v>
      </c>
    </row>
    <row r="138307" spans="1:10" x14ac:dyDescent="0.25">
      <c r="A138307" t="s">
        <v>333247</v>
      </c>
      <c r="B138307" t="s">
        <v>279760</v>
      </c>
      <c r="H138307">
        <v>4303014042</v>
      </c>
      <c r="I138307" t="s">
        <v>279762</v>
      </c>
    </row>
    <row r="138308" spans="1:10" x14ac:dyDescent="0.25">
      <c r="A138308" t="s">
        <v>333248</v>
      </c>
      <c r="B138308" t="s">
        <v>279654</v>
      </c>
      <c r="H138308">
        <v>4301849139</v>
      </c>
      <c r="I138308" t="s">
        <v>279655</v>
      </c>
    </row>
    <row r="138309" spans="1:10" x14ac:dyDescent="0.25">
      <c r="A138309" t="s">
        <v>333249</v>
      </c>
      <c r="B138309" t="s">
        <v>279671</v>
      </c>
      <c r="E138309" t="s">
        <v>279695</v>
      </c>
      <c r="G138309" t="s">
        <v>279633</v>
      </c>
      <c r="H138309">
        <v>4339910749</v>
      </c>
      <c r="I138309" t="s">
        <v>279672</v>
      </c>
      <c r="J138309" t="s">
        <v>324981</v>
      </c>
    </row>
    <row r="138310" spans="1:10" x14ac:dyDescent="0.25">
      <c r="A138310" t="s">
        <v>333250</v>
      </c>
      <c r="B138310" t="s">
        <v>279671</v>
      </c>
      <c r="E138310" t="s">
        <v>279695</v>
      </c>
      <c r="G138310" t="s">
        <v>279633</v>
      </c>
      <c r="H138310">
        <v>4338767541</v>
      </c>
      <c r="I138310" t="s">
        <v>279672</v>
      </c>
      <c r="J138310" t="s">
        <v>324981</v>
      </c>
    </row>
    <row r="138311" spans="1:10" x14ac:dyDescent="0.25">
      <c r="A138311" t="s">
        <v>333251</v>
      </c>
      <c r="B138311" t="s">
        <v>279654</v>
      </c>
      <c r="H138311">
        <v>4302861754</v>
      </c>
      <c r="I138311" t="s">
        <v>279655</v>
      </c>
    </row>
    <row r="138312" spans="1:10" x14ac:dyDescent="0.25">
      <c r="A138312" t="s">
        <v>333252</v>
      </c>
      <c r="B138312" t="s">
        <v>279760</v>
      </c>
      <c r="H138312">
        <v>4302947146</v>
      </c>
      <c r="I138312" t="s">
        <v>279762</v>
      </c>
    </row>
    <row r="138313" spans="1:10" x14ac:dyDescent="0.25">
      <c r="A138313" t="s">
        <v>333253</v>
      </c>
      <c r="B138313" t="s">
        <v>279656</v>
      </c>
      <c r="H138313">
        <v>4302947207</v>
      </c>
      <c r="I138313" t="s">
        <v>279657</v>
      </c>
    </row>
    <row r="138314" spans="1:10" x14ac:dyDescent="0.25">
      <c r="A138314" t="s">
        <v>333254</v>
      </c>
      <c r="B138314" t="s">
        <v>279656</v>
      </c>
      <c r="H138314">
        <v>4302947237</v>
      </c>
      <c r="I138314" t="s">
        <v>279657</v>
      </c>
    </row>
    <row r="138315" spans="1:10" x14ac:dyDescent="0.25">
      <c r="A138315" t="s">
        <v>333255</v>
      </c>
      <c r="B138315" t="s">
        <v>279627</v>
      </c>
      <c r="E138315" t="s">
        <v>279730</v>
      </c>
      <c r="G138315" t="s">
        <v>279731</v>
      </c>
      <c r="H138315">
        <v>4335555383</v>
      </c>
      <c r="I138315" t="s">
        <v>279628</v>
      </c>
      <c r="J138315" t="s">
        <v>326700</v>
      </c>
    </row>
    <row r="138316" spans="1:10" x14ac:dyDescent="0.25">
      <c r="A138316" t="s">
        <v>333256</v>
      </c>
      <c r="B138316" t="s">
        <v>279671</v>
      </c>
      <c r="E138316" t="s">
        <v>330618</v>
      </c>
      <c r="G138316" t="s">
        <v>330619</v>
      </c>
      <c r="H138316">
        <v>4302974973</v>
      </c>
      <c r="I138316" t="s">
        <v>279672</v>
      </c>
    </row>
    <row r="138317" spans="1:10" x14ac:dyDescent="0.25">
      <c r="A138317" t="s">
        <v>333257</v>
      </c>
      <c r="B138317" t="s">
        <v>279671</v>
      </c>
      <c r="E138317" t="s">
        <v>330618</v>
      </c>
      <c r="G138317" t="s">
        <v>330619</v>
      </c>
      <c r="H138317">
        <v>4302974928</v>
      </c>
      <c r="I138317" t="s">
        <v>279672</v>
      </c>
    </row>
    <row r="138318" spans="1:10" x14ac:dyDescent="0.25">
      <c r="A138318" t="s">
        <v>333258</v>
      </c>
      <c r="B138318" t="s">
        <v>279646</v>
      </c>
      <c r="C138318" t="s">
        <v>333259</v>
      </c>
      <c r="D138318" t="s">
        <v>333259</v>
      </c>
      <c r="F138318" t="s">
        <v>317234</v>
      </c>
      <c r="H138318">
        <v>4312236095</v>
      </c>
      <c r="I138318" t="s">
        <v>279649</v>
      </c>
      <c r="J138318" t="s">
        <v>326200</v>
      </c>
    </row>
    <row r="138319" spans="1:10" x14ac:dyDescent="0.25">
      <c r="A138319" t="s">
        <v>333260</v>
      </c>
      <c r="B138319" t="s">
        <v>279760</v>
      </c>
      <c r="H138319">
        <v>4308302618</v>
      </c>
      <c r="I138319" t="s">
        <v>279762</v>
      </c>
    </row>
    <row r="138320" spans="1:10" x14ac:dyDescent="0.25">
      <c r="A138320" t="s">
        <v>333261</v>
      </c>
      <c r="B138320" t="s">
        <v>279760</v>
      </c>
      <c r="H138320">
        <v>4308302643</v>
      </c>
      <c r="I138320" t="s">
        <v>279762</v>
      </c>
    </row>
    <row r="138321" spans="1:9" x14ac:dyDescent="0.25">
      <c r="A138321" t="s">
        <v>333262</v>
      </c>
      <c r="B138321" t="s">
        <v>279646</v>
      </c>
      <c r="C138321" t="s">
        <v>333263</v>
      </c>
      <c r="D138321" t="s">
        <v>333263</v>
      </c>
      <c r="E138321" t="s">
        <v>303665</v>
      </c>
      <c r="F138321" t="s">
        <v>305634</v>
      </c>
      <c r="G138321" t="s">
        <v>303666</v>
      </c>
      <c r="H138321">
        <v>4309197434</v>
      </c>
      <c r="I138321" t="s">
        <v>279649</v>
      </c>
    </row>
    <row r="138322" spans="1:9" x14ac:dyDescent="0.25">
      <c r="A138322" t="s">
        <v>333264</v>
      </c>
      <c r="B138322" t="s">
        <v>279646</v>
      </c>
      <c r="C138322" t="s">
        <v>333265</v>
      </c>
      <c r="D138322" t="s">
        <v>333265</v>
      </c>
      <c r="E138322" t="s">
        <v>279708</v>
      </c>
      <c r="F138322" t="s">
        <v>281416</v>
      </c>
      <c r="G138322" t="s">
        <v>279689</v>
      </c>
      <c r="H138322">
        <v>4309197227</v>
      </c>
      <c r="I138322" t="s">
        <v>279649</v>
      </c>
    </row>
    <row r="138323" spans="1:9" x14ac:dyDescent="0.25">
      <c r="A138323" t="s">
        <v>333266</v>
      </c>
      <c r="B138323" t="s">
        <v>279646</v>
      </c>
      <c r="C138323" t="s">
        <v>333267</v>
      </c>
      <c r="D138323" t="s">
        <v>333267</v>
      </c>
      <c r="E138323" t="s">
        <v>290465</v>
      </c>
      <c r="F138323" t="s">
        <v>285284</v>
      </c>
      <c r="G138323" t="s">
        <v>290466</v>
      </c>
      <c r="H138323">
        <v>4309193207</v>
      </c>
      <c r="I138323" t="s">
        <v>279649</v>
      </c>
    </row>
    <row r="138324" spans="1:9" x14ac:dyDescent="0.25">
      <c r="A138324" t="s">
        <v>333268</v>
      </c>
      <c r="B138324" t="s">
        <v>279646</v>
      </c>
      <c r="C138324" t="s">
        <v>333269</v>
      </c>
      <c r="D138324" t="s">
        <v>333269</v>
      </c>
      <c r="E138324" t="s">
        <v>279754</v>
      </c>
      <c r="F138324" t="s">
        <v>284324</v>
      </c>
      <c r="G138324" t="s">
        <v>279755</v>
      </c>
      <c r="H138324">
        <v>4309193751</v>
      </c>
      <c r="I138324" t="s">
        <v>279649</v>
      </c>
    </row>
    <row r="138325" spans="1:9" x14ac:dyDescent="0.25">
      <c r="A138325" t="s">
        <v>333270</v>
      </c>
      <c r="B138325" t="s">
        <v>279646</v>
      </c>
      <c r="C138325" t="s">
        <v>308799</v>
      </c>
      <c r="D138325" t="s">
        <v>308799</v>
      </c>
      <c r="E138325" t="s">
        <v>279834</v>
      </c>
      <c r="F138325" t="s">
        <v>289810</v>
      </c>
      <c r="G138325" t="s">
        <v>279835</v>
      </c>
      <c r="H138325">
        <v>4309194922</v>
      </c>
      <c r="I138325" t="s">
        <v>279649</v>
      </c>
    </row>
    <row r="138326" spans="1:9" x14ac:dyDescent="0.25">
      <c r="A138326" t="s">
        <v>333271</v>
      </c>
      <c r="B138326" t="s">
        <v>279646</v>
      </c>
      <c r="C138326" t="s">
        <v>333272</v>
      </c>
      <c r="D138326" t="s">
        <v>333272</v>
      </c>
      <c r="E138326" t="s">
        <v>280275</v>
      </c>
      <c r="F138326" t="s">
        <v>280376</v>
      </c>
      <c r="G138326" t="s">
        <v>280276</v>
      </c>
      <c r="H138326">
        <v>4309196669</v>
      </c>
      <c r="I138326" t="s">
        <v>279649</v>
      </c>
    </row>
    <row r="138327" spans="1:9" x14ac:dyDescent="0.25">
      <c r="A138327" t="s">
        <v>333273</v>
      </c>
      <c r="B138327" t="s">
        <v>279646</v>
      </c>
      <c r="C138327" t="s">
        <v>333274</v>
      </c>
      <c r="D138327" t="s">
        <v>333274</v>
      </c>
      <c r="E138327" t="s">
        <v>279834</v>
      </c>
      <c r="F138327" t="s">
        <v>289810</v>
      </c>
      <c r="G138327" t="s">
        <v>279835</v>
      </c>
      <c r="H138327">
        <v>4309195876</v>
      </c>
      <c r="I138327" t="s">
        <v>279649</v>
      </c>
    </row>
    <row r="138328" spans="1:9" x14ac:dyDescent="0.25">
      <c r="A138328" t="s">
        <v>333275</v>
      </c>
      <c r="B138328" t="s">
        <v>279646</v>
      </c>
      <c r="C138328" t="s">
        <v>333276</v>
      </c>
      <c r="D138328" t="s">
        <v>333276</v>
      </c>
      <c r="E138328" t="s">
        <v>291502</v>
      </c>
      <c r="F138328" t="s">
        <v>289578</v>
      </c>
      <c r="G138328" t="s">
        <v>291503</v>
      </c>
      <c r="H138328">
        <v>4309589437</v>
      </c>
      <c r="I138328" t="s">
        <v>279649</v>
      </c>
    </row>
    <row r="138329" spans="1:9" x14ac:dyDescent="0.25">
      <c r="A138329" t="s">
        <v>333277</v>
      </c>
      <c r="B138329" t="s">
        <v>279646</v>
      </c>
      <c r="C138329" t="s">
        <v>333278</v>
      </c>
      <c r="D138329" t="s">
        <v>333278</v>
      </c>
      <c r="E138329" t="s">
        <v>291502</v>
      </c>
      <c r="F138329" t="s">
        <v>289578</v>
      </c>
      <c r="G138329" t="s">
        <v>291503</v>
      </c>
      <c r="H138329">
        <v>4309589664</v>
      </c>
      <c r="I138329" t="s">
        <v>279649</v>
      </c>
    </row>
    <row r="138330" spans="1:9" x14ac:dyDescent="0.25">
      <c r="A138330" t="s">
        <v>333279</v>
      </c>
      <c r="B138330" t="s">
        <v>279646</v>
      </c>
      <c r="C138330" t="s">
        <v>333280</v>
      </c>
      <c r="D138330" t="s">
        <v>333280</v>
      </c>
      <c r="E138330" t="s">
        <v>291502</v>
      </c>
      <c r="F138330" t="s">
        <v>289578</v>
      </c>
      <c r="G138330" t="s">
        <v>291503</v>
      </c>
      <c r="H138330">
        <v>4309589885</v>
      </c>
      <c r="I138330" t="s">
        <v>279649</v>
      </c>
    </row>
    <row r="138331" spans="1:9" x14ac:dyDescent="0.25">
      <c r="A138331" t="s">
        <v>333281</v>
      </c>
      <c r="B138331" t="s">
        <v>279646</v>
      </c>
      <c r="C138331" t="s">
        <v>333282</v>
      </c>
      <c r="D138331" t="s">
        <v>333282</v>
      </c>
      <c r="E138331" t="s">
        <v>291502</v>
      </c>
      <c r="F138331" t="s">
        <v>289578</v>
      </c>
      <c r="G138331" t="s">
        <v>291503</v>
      </c>
      <c r="H138331">
        <v>4309589951</v>
      </c>
      <c r="I138331" t="s">
        <v>279649</v>
      </c>
    </row>
    <row r="138332" spans="1:9" x14ac:dyDescent="0.25">
      <c r="A138332" t="s">
        <v>333283</v>
      </c>
      <c r="B138332" t="s">
        <v>279646</v>
      </c>
      <c r="C138332" t="s">
        <v>333284</v>
      </c>
      <c r="D138332" t="s">
        <v>333284</v>
      </c>
      <c r="E138332" t="s">
        <v>291502</v>
      </c>
      <c r="F138332" t="s">
        <v>289578</v>
      </c>
      <c r="G138332" t="s">
        <v>291503</v>
      </c>
      <c r="H138332">
        <v>4309590138</v>
      </c>
      <c r="I138332" t="s">
        <v>279649</v>
      </c>
    </row>
    <row r="138333" spans="1:9" x14ac:dyDescent="0.25">
      <c r="A138333" t="s">
        <v>333285</v>
      </c>
      <c r="B138333" t="s">
        <v>279656</v>
      </c>
      <c r="H138333">
        <v>4308303091</v>
      </c>
      <c r="I138333" t="s">
        <v>279657</v>
      </c>
    </row>
    <row r="138334" spans="1:9" x14ac:dyDescent="0.25">
      <c r="A138334" t="s">
        <v>333286</v>
      </c>
      <c r="B138334" t="s">
        <v>279656</v>
      </c>
      <c r="H138334">
        <v>4308303119</v>
      </c>
      <c r="I138334" t="s">
        <v>279657</v>
      </c>
    </row>
    <row r="138335" spans="1:9" x14ac:dyDescent="0.25">
      <c r="A138335" t="s">
        <v>333287</v>
      </c>
      <c r="B138335" t="s">
        <v>279621</v>
      </c>
      <c r="H138335">
        <v>4308303140</v>
      </c>
      <c r="I138335" t="s">
        <v>279626</v>
      </c>
    </row>
    <row r="138336" spans="1:9" x14ac:dyDescent="0.25">
      <c r="A138336" t="s">
        <v>333288</v>
      </c>
      <c r="B138336" t="s">
        <v>279621</v>
      </c>
      <c r="E138336" t="s">
        <v>279692</v>
      </c>
      <c r="G138336" t="s">
        <v>279633</v>
      </c>
      <c r="H138336">
        <v>4312241782</v>
      </c>
      <c r="I138336" t="s">
        <v>279626</v>
      </c>
    </row>
    <row r="138337" spans="1:10" x14ac:dyDescent="0.25">
      <c r="A138337" t="s">
        <v>333289</v>
      </c>
      <c r="B138337" t="s">
        <v>279621</v>
      </c>
      <c r="E138337" t="s">
        <v>279692</v>
      </c>
      <c r="G138337" t="s">
        <v>279633</v>
      </c>
      <c r="H138337">
        <v>4312235702</v>
      </c>
      <c r="I138337" t="s">
        <v>279626</v>
      </c>
    </row>
    <row r="138338" spans="1:10" x14ac:dyDescent="0.25">
      <c r="A138338" t="s">
        <v>333290</v>
      </c>
      <c r="B138338" t="s">
        <v>279656</v>
      </c>
      <c r="H138338">
        <v>4308303245</v>
      </c>
      <c r="I138338" t="s">
        <v>279657</v>
      </c>
    </row>
    <row r="138339" spans="1:10" x14ac:dyDescent="0.25">
      <c r="A138339" t="s">
        <v>333291</v>
      </c>
      <c r="B138339" t="s">
        <v>279646</v>
      </c>
      <c r="C138339" t="s">
        <v>333292</v>
      </c>
      <c r="D138339" t="s">
        <v>333292</v>
      </c>
      <c r="E138339" t="s">
        <v>291502</v>
      </c>
      <c r="F138339" t="s">
        <v>289578</v>
      </c>
      <c r="G138339" t="s">
        <v>291503</v>
      </c>
      <c r="H138339">
        <v>4309612548</v>
      </c>
      <c r="I138339" t="s">
        <v>279649</v>
      </c>
    </row>
    <row r="138340" spans="1:10" x14ac:dyDescent="0.25">
      <c r="A138340" t="s">
        <v>333293</v>
      </c>
      <c r="B138340" t="s">
        <v>279646</v>
      </c>
      <c r="C138340" t="s">
        <v>307388</v>
      </c>
      <c r="D138340" t="s">
        <v>307388</v>
      </c>
      <c r="E138340" t="s">
        <v>307382</v>
      </c>
      <c r="F138340" t="s">
        <v>307383</v>
      </c>
      <c r="G138340" t="s">
        <v>307384</v>
      </c>
      <c r="H138340">
        <v>4309613083</v>
      </c>
      <c r="I138340" t="s">
        <v>279649</v>
      </c>
    </row>
    <row r="138341" spans="1:10" x14ac:dyDescent="0.25">
      <c r="A138341" t="s">
        <v>333294</v>
      </c>
      <c r="B138341" t="s">
        <v>279646</v>
      </c>
      <c r="C138341" t="s">
        <v>333295</v>
      </c>
      <c r="D138341" t="s">
        <v>333295</v>
      </c>
      <c r="E138341" t="s">
        <v>333296</v>
      </c>
      <c r="F138341" t="s">
        <v>316740</v>
      </c>
      <c r="G138341" t="s">
        <v>333297</v>
      </c>
      <c r="H138341">
        <v>4309614775</v>
      </c>
      <c r="I138341" t="s">
        <v>279649</v>
      </c>
    </row>
    <row r="138342" spans="1:10" x14ac:dyDescent="0.25">
      <c r="A138342" t="s">
        <v>333298</v>
      </c>
      <c r="B138342" t="s">
        <v>279646</v>
      </c>
      <c r="C138342" t="s">
        <v>333299</v>
      </c>
      <c r="D138342" t="s">
        <v>333299</v>
      </c>
      <c r="E138342" t="s">
        <v>333296</v>
      </c>
      <c r="F138342" t="s">
        <v>316740</v>
      </c>
      <c r="G138342" t="s">
        <v>333297</v>
      </c>
      <c r="H138342">
        <v>4309615143</v>
      </c>
      <c r="I138342" t="s">
        <v>279649</v>
      </c>
    </row>
    <row r="138343" spans="1:10" x14ac:dyDescent="0.25">
      <c r="A138343" t="s">
        <v>333300</v>
      </c>
      <c r="B138343" t="s">
        <v>279646</v>
      </c>
      <c r="C138343" t="s">
        <v>333301</v>
      </c>
      <c r="D138343" t="s">
        <v>333301</v>
      </c>
      <c r="E138343" t="s">
        <v>333296</v>
      </c>
      <c r="F138343" t="s">
        <v>316740</v>
      </c>
      <c r="G138343" t="s">
        <v>333297</v>
      </c>
      <c r="H138343">
        <v>4309615914</v>
      </c>
      <c r="I138343" t="s">
        <v>279649</v>
      </c>
    </row>
    <row r="138344" spans="1:10" x14ac:dyDescent="0.25">
      <c r="A138344" t="s">
        <v>333302</v>
      </c>
      <c r="B138344" t="s">
        <v>279646</v>
      </c>
      <c r="C138344" t="s">
        <v>333303</v>
      </c>
      <c r="D138344" t="s">
        <v>333303</v>
      </c>
      <c r="E138344" t="s">
        <v>333296</v>
      </c>
      <c r="F138344" t="s">
        <v>316740</v>
      </c>
      <c r="G138344" t="s">
        <v>333297</v>
      </c>
      <c r="H138344">
        <v>4309615846</v>
      </c>
      <c r="I138344" t="s">
        <v>279649</v>
      </c>
    </row>
    <row r="138345" spans="1:10" x14ac:dyDescent="0.25">
      <c r="A138345" t="s">
        <v>333304</v>
      </c>
      <c r="B138345" t="s">
        <v>284999</v>
      </c>
      <c r="C138345" t="s">
        <v>333305</v>
      </c>
      <c r="D138345" t="s">
        <v>333305</v>
      </c>
      <c r="E138345" t="s">
        <v>294886</v>
      </c>
      <c r="F138345" t="s">
        <v>288179</v>
      </c>
      <c r="G138345" t="s">
        <v>294887</v>
      </c>
      <c r="H138345">
        <v>4308914413</v>
      </c>
      <c r="I138345" t="s">
        <v>285001</v>
      </c>
      <c r="J138345" t="s">
        <v>330922</v>
      </c>
    </row>
    <row r="138346" spans="1:10" x14ac:dyDescent="0.25">
      <c r="A138346" t="s">
        <v>333306</v>
      </c>
      <c r="B138346" t="s">
        <v>284999</v>
      </c>
      <c r="C138346" t="s">
        <v>333307</v>
      </c>
      <c r="D138346" t="s">
        <v>333307</v>
      </c>
      <c r="E138346" t="s">
        <v>294886</v>
      </c>
      <c r="F138346" t="s">
        <v>288179</v>
      </c>
      <c r="G138346" t="s">
        <v>294887</v>
      </c>
      <c r="H138346">
        <v>4308916418</v>
      </c>
      <c r="I138346" t="s">
        <v>285001</v>
      </c>
      <c r="J138346" t="s">
        <v>330922</v>
      </c>
    </row>
    <row r="138347" spans="1:10" x14ac:dyDescent="0.25">
      <c r="A138347" t="s">
        <v>333308</v>
      </c>
      <c r="B138347" t="s">
        <v>279637</v>
      </c>
      <c r="E138347" t="s">
        <v>282170</v>
      </c>
      <c r="G138347" t="s">
        <v>282171</v>
      </c>
      <c r="H138347">
        <v>4309142289</v>
      </c>
      <c r="I138347" t="s">
        <v>279638</v>
      </c>
      <c r="J138347" t="s">
        <v>328929</v>
      </c>
    </row>
    <row r="138348" spans="1:10" x14ac:dyDescent="0.25">
      <c r="A138348" t="s">
        <v>333309</v>
      </c>
      <c r="B138348" t="s">
        <v>279656</v>
      </c>
      <c r="H138348">
        <v>4309637418</v>
      </c>
      <c r="I138348" t="s">
        <v>279657</v>
      </c>
      <c r="J138348" t="s">
        <v>325804</v>
      </c>
    </row>
    <row r="138349" spans="1:10" x14ac:dyDescent="0.25">
      <c r="A138349" t="s">
        <v>333310</v>
      </c>
      <c r="B138349" t="s">
        <v>279656</v>
      </c>
      <c r="H138349">
        <v>4309637478</v>
      </c>
      <c r="I138349" t="s">
        <v>279657</v>
      </c>
      <c r="J138349" t="s">
        <v>325804</v>
      </c>
    </row>
    <row r="138350" spans="1:10" x14ac:dyDescent="0.25">
      <c r="A138350" t="s">
        <v>333311</v>
      </c>
      <c r="B138350" t="s">
        <v>279656</v>
      </c>
      <c r="H138350">
        <v>4309637497</v>
      </c>
      <c r="I138350" t="s">
        <v>279657</v>
      </c>
      <c r="J138350" t="s">
        <v>325804</v>
      </c>
    </row>
    <row r="138351" spans="1:10" x14ac:dyDescent="0.25">
      <c r="A138351" t="s">
        <v>333312</v>
      </c>
      <c r="B138351" t="s">
        <v>279656</v>
      </c>
      <c r="H138351">
        <v>4309637642</v>
      </c>
      <c r="I138351" t="s">
        <v>279657</v>
      </c>
      <c r="J138351" t="s">
        <v>325804</v>
      </c>
    </row>
    <row r="138352" spans="1:10" x14ac:dyDescent="0.25">
      <c r="A138352" t="s">
        <v>333313</v>
      </c>
      <c r="B138352" t="s">
        <v>279656</v>
      </c>
      <c r="H138352">
        <v>4309637686</v>
      </c>
      <c r="I138352" t="s">
        <v>279657</v>
      </c>
      <c r="J138352" t="s">
        <v>325804</v>
      </c>
    </row>
    <row r="138353" spans="1:10" x14ac:dyDescent="0.25">
      <c r="A138353" t="s">
        <v>333314</v>
      </c>
      <c r="B138353" t="s">
        <v>279656</v>
      </c>
      <c r="H138353">
        <v>4309637773</v>
      </c>
      <c r="I138353" t="s">
        <v>279657</v>
      </c>
      <c r="J138353" t="s">
        <v>325804</v>
      </c>
    </row>
    <row r="138354" spans="1:10" x14ac:dyDescent="0.25">
      <c r="A138354" t="s">
        <v>333315</v>
      </c>
      <c r="B138354" t="s">
        <v>279656</v>
      </c>
      <c r="H138354">
        <v>4309637854</v>
      </c>
      <c r="I138354" t="s">
        <v>279657</v>
      </c>
      <c r="J138354" t="s">
        <v>325804</v>
      </c>
    </row>
    <row r="138355" spans="1:10" x14ac:dyDescent="0.25">
      <c r="A138355" t="s">
        <v>333316</v>
      </c>
      <c r="B138355" t="s">
        <v>279621</v>
      </c>
      <c r="E138355" t="s">
        <v>291892</v>
      </c>
      <c r="G138355" t="s">
        <v>291893</v>
      </c>
      <c r="H138355">
        <v>4312230206</v>
      </c>
      <c r="I138355" t="s">
        <v>279626</v>
      </c>
    </row>
    <row r="138356" spans="1:10" x14ac:dyDescent="0.25">
      <c r="A138356" t="s">
        <v>333317</v>
      </c>
      <c r="B138356" t="s">
        <v>279621</v>
      </c>
      <c r="E138356" t="s">
        <v>291892</v>
      </c>
      <c r="G138356" t="s">
        <v>291893</v>
      </c>
      <c r="H138356">
        <v>4312233114</v>
      </c>
      <c r="I138356" t="s">
        <v>279626</v>
      </c>
    </row>
    <row r="138357" spans="1:10" x14ac:dyDescent="0.25">
      <c r="A138357" t="s">
        <v>333318</v>
      </c>
      <c r="B138357" t="s">
        <v>279671</v>
      </c>
      <c r="E138357" t="s">
        <v>279695</v>
      </c>
      <c r="G138357" t="s">
        <v>279633</v>
      </c>
      <c r="H138357">
        <v>4340766158</v>
      </c>
      <c r="I138357" t="s">
        <v>279672</v>
      </c>
      <c r="J138357" t="s">
        <v>325623</v>
      </c>
    </row>
    <row r="138358" spans="1:10" x14ac:dyDescent="0.25">
      <c r="A138358" t="s">
        <v>333319</v>
      </c>
      <c r="B138358" t="s">
        <v>279671</v>
      </c>
      <c r="H138358">
        <v>4338625973</v>
      </c>
      <c r="I138358" t="s">
        <v>279672</v>
      </c>
      <c r="J138358" t="s">
        <v>330396</v>
      </c>
    </row>
    <row r="138359" spans="1:10" x14ac:dyDescent="0.25">
      <c r="A138359" t="s">
        <v>333320</v>
      </c>
      <c r="B138359" t="s">
        <v>279671</v>
      </c>
      <c r="H138359">
        <v>4338626926</v>
      </c>
      <c r="I138359" t="s">
        <v>279672</v>
      </c>
      <c r="J138359" t="s">
        <v>328335</v>
      </c>
    </row>
    <row r="138360" spans="1:10" x14ac:dyDescent="0.25">
      <c r="A138360" t="s">
        <v>333321</v>
      </c>
      <c r="B138360" t="s">
        <v>279760</v>
      </c>
      <c r="C138360" t="s">
        <v>333322</v>
      </c>
      <c r="E138360" t="s">
        <v>280438</v>
      </c>
      <c r="F138360" t="s">
        <v>322038</v>
      </c>
      <c r="G138360" t="s">
        <v>279847</v>
      </c>
      <c r="H138360">
        <v>4327212048</v>
      </c>
      <c r="I138360" t="s">
        <v>279762</v>
      </c>
    </row>
    <row r="138361" spans="1:10" x14ac:dyDescent="0.25">
      <c r="A138361" t="s">
        <v>333323</v>
      </c>
      <c r="B138361" t="s">
        <v>280362</v>
      </c>
      <c r="D138361" t="s">
        <v>333324</v>
      </c>
      <c r="E138361" t="s">
        <v>307590</v>
      </c>
      <c r="F138361" t="s">
        <v>315113</v>
      </c>
      <c r="G138361" t="s">
        <v>307591</v>
      </c>
      <c r="H138361">
        <v>4340474811</v>
      </c>
      <c r="I138361" t="s">
        <v>280365</v>
      </c>
      <c r="J138361" t="s">
        <v>325033</v>
      </c>
    </row>
    <row r="138362" spans="1:10" x14ac:dyDescent="0.25">
      <c r="A138362" t="s">
        <v>333325</v>
      </c>
      <c r="B138362" t="s">
        <v>280362</v>
      </c>
      <c r="H138362">
        <v>4310503649</v>
      </c>
      <c r="I138362" t="s">
        <v>280365</v>
      </c>
      <c r="J138362" t="s">
        <v>325753</v>
      </c>
    </row>
    <row r="138363" spans="1:10" x14ac:dyDescent="0.25">
      <c r="A138363" t="s">
        <v>333326</v>
      </c>
      <c r="B138363" t="s">
        <v>280918</v>
      </c>
      <c r="C138363" t="s">
        <v>312210</v>
      </c>
      <c r="E138363" t="s">
        <v>293155</v>
      </c>
      <c r="G138363" t="s">
        <v>293156</v>
      </c>
      <c r="H138363">
        <v>4310767907</v>
      </c>
      <c r="I138363" t="s">
        <v>280919</v>
      </c>
    </row>
    <row r="138364" spans="1:10" x14ac:dyDescent="0.25">
      <c r="A138364" t="s">
        <v>333327</v>
      </c>
      <c r="B138364" t="s">
        <v>279665</v>
      </c>
      <c r="H138364">
        <v>4311987440</v>
      </c>
      <c r="I138364" t="s">
        <v>279668</v>
      </c>
    </row>
    <row r="138365" spans="1:10" x14ac:dyDescent="0.25">
      <c r="A138365" t="s">
        <v>333328</v>
      </c>
      <c r="B138365" t="s">
        <v>279629</v>
      </c>
      <c r="H138365">
        <v>4309762887</v>
      </c>
      <c r="I138365" t="s">
        <v>279634</v>
      </c>
    </row>
    <row r="138366" spans="1:10" x14ac:dyDescent="0.25">
      <c r="A138366" t="s">
        <v>333329</v>
      </c>
      <c r="B138366" t="s">
        <v>279646</v>
      </c>
      <c r="C138366" t="s">
        <v>333330</v>
      </c>
      <c r="D138366" t="s">
        <v>333330</v>
      </c>
      <c r="E138366" t="s">
        <v>279708</v>
      </c>
      <c r="F138366" t="s">
        <v>279932</v>
      </c>
      <c r="G138366" t="s">
        <v>279689</v>
      </c>
      <c r="H138366">
        <v>4309795842</v>
      </c>
      <c r="I138366" t="s">
        <v>279649</v>
      </c>
    </row>
    <row r="138367" spans="1:10" x14ac:dyDescent="0.25">
      <c r="A138367" t="s">
        <v>333331</v>
      </c>
      <c r="B138367" t="s">
        <v>279639</v>
      </c>
      <c r="H138367">
        <v>4330964879</v>
      </c>
      <c r="I138367" t="s">
        <v>279640</v>
      </c>
      <c r="J138367" t="s">
        <v>325504</v>
      </c>
    </row>
    <row r="138368" spans="1:10" x14ac:dyDescent="0.25">
      <c r="A138368" t="s">
        <v>333332</v>
      </c>
      <c r="B138368" t="s">
        <v>279639</v>
      </c>
      <c r="H138368">
        <v>4330964975</v>
      </c>
      <c r="I138368" t="s">
        <v>279640</v>
      </c>
      <c r="J138368" t="s">
        <v>325504</v>
      </c>
    </row>
    <row r="138369" spans="1:10" x14ac:dyDescent="0.25">
      <c r="A138369" t="s">
        <v>333333</v>
      </c>
      <c r="B138369" t="s">
        <v>279671</v>
      </c>
      <c r="E138369" t="s">
        <v>279695</v>
      </c>
      <c r="G138369" t="s">
        <v>279633</v>
      </c>
      <c r="H138369">
        <v>4309816734</v>
      </c>
      <c r="I138369" t="s">
        <v>279672</v>
      </c>
    </row>
    <row r="138370" spans="1:10" x14ac:dyDescent="0.25">
      <c r="A138370" t="s">
        <v>333334</v>
      </c>
      <c r="B138370" t="s">
        <v>280918</v>
      </c>
      <c r="H138370">
        <v>4309763008</v>
      </c>
      <c r="I138370" t="s">
        <v>280919</v>
      </c>
    </row>
    <row r="138371" spans="1:10" x14ac:dyDescent="0.25">
      <c r="A138371" t="s">
        <v>333335</v>
      </c>
      <c r="B138371" t="s">
        <v>279639</v>
      </c>
      <c r="H138371">
        <v>4309763035</v>
      </c>
      <c r="I138371" t="s">
        <v>279640</v>
      </c>
    </row>
    <row r="138372" spans="1:10" x14ac:dyDescent="0.25">
      <c r="A138372" t="s">
        <v>333336</v>
      </c>
      <c r="B138372" t="s">
        <v>279637</v>
      </c>
      <c r="C138372" t="s">
        <v>333337</v>
      </c>
      <c r="E138372" t="s">
        <v>279779</v>
      </c>
      <c r="G138372" t="s">
        <v>279780</v>
      </c>
      <c r="H138372">
        <v>4317090974</v>
      </c>
      <c r="I138372" t="s">
        <v>279638</v>
      </c>
      <c r="J138372" t="s">
        <v>329130</v>
      </c>
    </row>
    <row r="138373" spans="1:10" x14ac:dyDescent="0.25">
      <c r="A138373" t="s">
        <v>333338</v>
      </c>
      <c r="B138373" t="s">
        <v>279671</v>
      </c>
      <c r="E138373" t="s">
        <v>279695</v>
      </c>
      <c r="G138373" t="s">
        <v>279633</v>
      </c>
      <c r="H138373">
        <v>4309875610</v>
      </c>
      <c r="I138373" t="s">
        <v>279931</v>
      </c>
    </row>
    <row r="138374" spans="1:10" x14ac:dyDescent="0.25">
      <c r="A138374" t="s">
        <v>333339</v>
      </c>
      <c r="B138374" t="s">
        <v>279621</v>
      </c>
      <c r="E138374" t="s">
        <v>288210</v>
      </c>
      <c r="G138374" t="s">
        <v>288211</v>
      </c>
      <c r="H138374">
        <v>4315779926</v>
      </c>
      <c r="I138374" t="s">
        <v>279626</v>
      </c>
    </row>
    <row r="138375" spans="1:10" x14ac:dyDescent="0.25">
      <c r="A138375" t="s">
        <v>333340</v>
      </c>
      <c r="B138375" t="s">
        <v>280005</v>
      </c>
      <c r="H138375">
        <v>4311032096</v>
      </c>
      <c r="I138375" t="s">
        <v>280008</v>
      </c>
    </row>
    <row r="138376" spans="1:10" x14ac:dyDescent="0.25">
      <c r="A138376" t="s">
        <v>333341</v>
      </c>
      <c r="B138376" t="s">
        <v>279656</v>
      </c>
      <c r="H138376">
        <v>4322693840</v>
      </c>
      <c r="I138376" t="s">
        <v>279657</v>
      </c>
      <c r="J138376" t="s">
        <v>325325</v>
      </c>
    </row>
    <row r="138377" spans="1:10" x14ac:dyDescent="0.25">
      <c r="A138377" t="s">
        <v>333342</v>
      </c>
      <c r="B138377" t="s">
        <v>279656</v>
      </c>
      <c r="H138377">
        <v>4311032276</v>
      </c>
      <c r="I138377" t="s">
        <v>279657</v>
      </c>
    </row>
    <row r="138378" spans="1:10" x14ac:dyDescent="0.25">
      <c r="A138378" t="s">
        <v>333343</v>
      </c>
      <c r="B138378" t="s">
        <v>279621</v>
      </c>
      <c r="C138378" t="s">
        <v>331595</v>
      </c>
      <c r="D138378" t="s">
        <v>331595</v>
      </c>
      <c r="E138378" t="s">
        <v>279624</v>
      </c>
      <c r="G138378" t="s">
        <v>279625</v>
      </c>
      <c r="H138378">
        <v>4313417363</v>
      </c>
      <c r="I138378" t="s">
        <v>279626</v>
      </c>
      <c r="J138378" t="s">
        <v>326043</v>
      </c>
    </row>
    <row r="138379" spans="1:10" x14ac:dyDescent="0.25">
      <c r="A138379" t="s">
        <v>333344</v>
      </c>
      <c r="B138379" t="s">
        <v>279629</v>
      </c>
      <c r="E138379" t="s">
        <v>280111</v>
      </c>
      <c r="G138379" t="s">
        <v>280112</v>
      </c>
      <c r="H138379">
        <v>4319305329</v>
      </c>
      <c r="I138379" t="s">
        <v>279634</v>
      </c>
      <c r="J138379" t="s">
        <v>325674</v>
      </c>
    </row>
    <row r="138380" spans="1:10" x14ac:dyDescent="0.25">
      <c r="A138380" t="s">
        <v>333345</v>
      </c>
      <c r="B138380" t="s">
        <v>279656</v>
      </c>
      <c r="H138380">
        <v>4311032365</v>
      </c>
      <c r="I138380" t="s">
        <v>279657</v>
      </c>
    </row>
    <row r="138381" spans="1:10" x14ac:dyDescent="0.25">
      <c r="A138381" t="s">
        <v>333346</v>
      </c>
      <c r="B138381" t="s">
        <v>279665</v>
      </c>
      <c r="H138381">
        <v>4340645142</v>
      </c>
      <c r="I138381" t="s">
        <v>279668</v>
      </c>
    </row>
    <row r="138382" spans="1:10" x14ac:dyDescent="0.25">
      <c r="A138382" t="s">
        <v>333347</v>
      </c>
      <c r="B138382" t="s">
        <v>279671</v>
      </c>
      <c r="E138382" t="s">
        <v>330618</v>
      </c>
      <c r="G138382" t="s">
        <v>330619</v>
      </c>
      <c r="H138382">
        <v>4311112789</v>
      </c>
      <c r="I138382" t="s">
        <v>279931</v>
      </c>
    </row>
    <row r="138383" spans="1:10" x14ac:dyDescent="0.25">
      <c r="A138383" t="s">
        <v>333348</v>
      </c>
      <c r="B138383" t="s">
        <v>279646</v>
      </c>
      <c r="H138383">
        <v>4311834617</v>
      </c>
      <c r="I138383" t="s">
        <v>279649</v>
      </c>
    </row>
    <row r="138384" spans="1:10" x14ac:dyDescent="0.25">
      <c r="A138384" t="s">
        <v>333349</v>
      </c>
      <c r="B138384" t="s">
        <v>279646</v>
      </c>
      <c r="H138384">
        <v>4311834742</v>
      </c>
      <c r="I138384" t="s">
        <v>279649</v>
      </c>
    </row>
    <row r="138385" spans="1:10" x14ac:dyDescent="0.25">
      <c r="A138385" t="s">
        <v>333350</v>
      </c>
      <c r="B138385" t="s">
        <v>279646</v>
      </c>
      <c r="H138385">
        <v>4311834757</v>
      </c>
      <c r="I138385" t="s">
        <v>279649</v>
      </c>
    </row>
    <row r="138386" spans="1:10" x14ac:dyDescent="0.25">
      <c r="A138386" t="s">
        <v>333351</v>
      </c>
      <c r="B138386" t="s">
        <v>279646</v>
      </c>
      <c r="C138386" t="s">
        <v>333352</v>
      </c>
      <c r="D138386" t="s">
        <v>333352</v>
      </c>
      <c r="E138386" t="s">
        <v>330555</v>
      </c>
      <c r="F138386" t="s">
        <v>281350</v>
      </c>
      <c r="G138386" t="s">
        <v>283883</v>
      </c>
      <c r="H138386">
        <v>4311835312</v>
      </c>
      <c r="I138386" t="s">
        <v>279649</v>
      </c>
      <c r="J138386" t="s">
        <v>326776</v>
      </c>
    </row>
    <row r="138387" spans="1:10" x14ac:dyDescent="0.25">
      <c r="A138387" t="s">
        <v>333353</v>
      </c>
      <c r="B138387" t="s">
        <v>279646</v>
      </c>
      <c r="H138387">
        <v>4312145016</v>
      </c>
      <c r="I138387" t="s">
        <v>279649</v>
      </c>
    </row>
    <row r="138388" spans="1:10" x14ac:dyDescent="0.25">
      <c r="A138388" t="s">
        <v>333354</v>
      </c>
      <c r="B138388" t="s">
        <v>279646</v>
      </c>
      <c r="H138388">
        <v>4312145043</v>
      </c>
      <c r="I138388" t="s">
        <v>279649</v>
      </c>
    </row>
    <row r="138389" spans="1:10" x14ac:dyDescent="0.25">
      <c r="A138389" t="s">
        <v>333355</v>
      </c>
      <c r="B138389" t="s">
        <v>279639</v>
      </c>
      <c r="H138389">
        <v>4312145073</v>
      </c>
      <c r="I138389" t="s">
        <v>279640</v>
      </c>
    </row>
    <row r="138390" spans="1:10" x14ac:dyDescent="0.25">
      <c r="A138390" t="s">
        <v>333356</v>
      </c>
      <c r="B138390" t="s">
        <v>279621</v>
      </c>
      <c r="E138390" t="s">
        <v>284076</v>
      </c>
      <c r="G138390" t="s">
        <v>284077</v>
      </c>
      <c r="H138390">
        <v>4312228320</v>
      </c>
      <c r="I138390" t="s">
        <v>279626</v>
      </c>
    </row>
    <row r="138391" spans="1:10" x14ac:dyDescent="0.25">
      <c r="A138391" t="s">
        <v>333357</v>
      </c>
      <c r="B138391" t="s">
        <v>279665</v>
      </c>
      <c r="H138391">
        <v>4340645150</v>
      </c>
      <c r="I138391" t="s">
        <v>279668</v>
      </c>
    </row>
    <row r="138392" spans="1:10" x14ac:dyDescent="0.25">
      <c r="A138392" t="s">
        <v>333358</v>
      </c>
      <c r="B138392" t="s">
        <v>279654</v>
      </c>
      <c r="E138392" t="s">
        <v>280315</v>
      </c>
      <c r="G138392" t="s">
        <v>280316</v>
      </c>
      <c r="H138392">
        <v>4322849152</v>
      </c>
      <c r="I138392" t="s">
        <v>279655</v>
      </c>
    </row>
    <row r="138393" spans="1:10" x14ac:dyDescent="0.25">
      <c r="A138393" t="s">
        <v>333359</v>
      </c>
      <c r="B138393" t="s">
        <v>279654</v>
      </c>
      <c r="E138393" t="s">
        <v>280315</v>
      </c>
      <c r="G138393" t="s">
        <v>280316</v>
      </c>
      <c r="H138393">
        <v>4322849183</v>
      </c>
      <c r="I138393" t="s">
        <v>279655</v>
      </c>
    </row>
    <row r="138394" spans="1:10" x14ac:dyDescent="0.25">
      <c r="A138394" t="s">
        <v>333360</v>
      </c>
      <c r="B138394" t="s">
        <v>279654</v>
      </c>
      <c r="E138394" t="s">
        <v>280315</v>
      </c>
      <c r="G138394" t="s">
        <v>280316</v>
      </c>
      <c r="H138394">
        <v>4322849205</v>
      </c>
      <c r="I138394" t="s">
        <v>279655</v>
      </c>
    </row>
    <row r="138395" spans="1:10" x14ac:dyDescent="0.25">
      <c r="A138395" t="s">
        <v>333361</v>
      </c>
      <c r="B138395" t="s">
        <v>279654</v>
      </c>
      <c r="E138395" t="s">
        <v>280315</v>
      </c>
      <c r="G138395" t="s">
        <v>280316</v>
      </c>
      <c r="H138395">
        <v>4322849415</v>
      </c>
      <c r="I138395" t="s">
        <v>279655</v>
      </c>
    </row>
    <row r="138396" spans="1:10" x14ac:dyDescent="0.25">
      <c r="A138396" t="s">
        <v>333362</v>
      </c>
      <c r="B138396" t="s">
        <v>279654</v>
      </c>
      <c r="H138396">
        <v>4312145259</v>
      </c>
      <c r="I138396" t="s">
        <v>279655</v>
      </c>
    </row>
    <row r="138397" spans="1:10" x14ac:dyDescent="0.25">
      <c r="A138397" t="s">
        <v>333363</v>
      </c>
      <c r="B138397" t="s">
        <v>279637</v>
      </c>
      <c r="E138397" t="s">
        <v>279924</v>
      </c>
      <c r="G138397" t="s">
        <v>279925</v>
      </c>
      <c r="H138397">
        <v>4315621429</v>
      </c>
      <c r="I138397" t="s">
        <v>279638</v>
      </c>
      <c r="J138397" t="s">
        <v>325404</v>
      </c>
    </row>
    <row r="138398" spans="1:10" x14ac:dyDescent="0.25">
      <c r="A138398" t="s">
        <v>333364</v>
      </c>
      <c r="B138398" t="s">
        <v>279621</v>
      </c>
      <c r="H138398">
        <v>4312145313</v>
      </c>
      <c r="I138398" t="s">
        <v>279626</v>
      </c>
    </row>
    <row r="138399" spans="1:10" x14ac:dyDescent="0.25">
      <c r="A138399" t="s">
        <v>333365</v>
      </c>
      <c r="B138399" t="s">
        <v>280918</v>
      </c>
      <c r="C138399" t="s">
        <v>333366</v>
      </c>
      <c r="E138399" t="s">
        <v>314756</v>
      </c>
      <c r="G138399" t="s">
        <v>314757</v>
      </c>
      <c r="H138399">
        <v>4315620947</v>
      </c>
      <c r="I138399" t="s">
        <v>280919</v>
      </c>
    </row>
    <row r="138400" spans="1:10" x14ac:dyDescent="0.25">
      <c r="A138400" t="s">
        <v>333367</v>
      </c>
      <c r="B138400" t="s">
        <v>280918</v>
      </c>
      <c r="C138400" t="s">
        <v>333368</v>
      </c>
      <c r="E138400" t="s">
        <v>314756</v>
      </c>
      <c r="G138400" t="s">
        <v>314757</v>
      </c>
      <c r="H138400">
        <v>4315621372</v>
      </c>
      <c r="I138400" t="s">
        <v>280919</v>
      </c>
    </row>
    <row r="138401" spans="1:10" x14ac:dyDescent="0.25">
      <c r="A138401" t="s">
        <v>333369</v>
      </c>
      <c r="B138401" t="s">
        <v>279671</v>
      </c>
      <c r="E138401" t="s">
        <v>279695</v>
      </c>
      <c r="G138401" t="s">
        <v>279633</v>
      </c>
      <c r="H138401">
        <v>4312184126</v>
      </c>
      <c r="I138401" t="s">
        <v>279931</v>
      </c>
      <c r="J138401" t="s">
        <v>325749</v>
      </c>
    </row>
    <row r="138402" spans="1:10" x14ac:dyDescent="0.25">
      <c r="A138402" t="s">
        <v>333370</v>
      </c>
      <c r="B138402" t="s">
        <v>279656</v>
      </c>
      <c r="E138402" t="s">
        <v>279688</v>
      </c>
      <c r="G138402" t="s">
        <v>279689</v>
      </c>
      <c r="H138402">
        <v>4330720396</v>
      </c>
      <c r="I138402" t="s">
        <v>279657</v>
      </c>
      <c r="J138402" t="s">
        <v>325018</v>
      </c>
    </row>
    <row r="138403" spans="1:10" x14ac:dyDescent="0.25">
      <c r="A138403" t="s">
        <v>333371</v>
      </c>
      <c r="B138403" t="s">
        <v>279671</v>
      </c>
      <c r="E138403" t="s">
        <v>279750</v>
      </c>
      <c r="G138403" t="s">
        <v>279751</v>
      </c>
      <c r="H138403">
        <v>4315962859</v>
      </c>
      <c r="I138403" t="s">
        <v>279931</v>
      </c>
      <c r="J138403" t="s">
        <v>324962</v>
      </c>
    </row>
    <row r="138404" spans="1:10" x14ac:dyDescent="0.25">
      <c r="A138404" t="s">
        <v>333372</v>
      </c>
      <c r="B138404" t="s">
        <v>279671</v>
      </c>
      <c r="E138404" t="s">
        <v>279695</v>
      </c>
      <c r="G138404" t="s">
        <v>279633</v>
      </c>
      <c r="H138404">
        <v>4338470653</v>
      </c>
      <c r="I138404" t="s">
        <v>279672</v>
      </c>
    </row>
    <row r="138405" spans="1:10" x14ac:dyDescent="0.25">
      <c r="A138405" t="s">
        <v>333373</v>
      </c>
      <c r="B138405" t="s">
        <v>280362</v>
      </c>
      <c r="H138405">
        <v>4318036839</v>
      </c>
      <c r="I138405" t="s">
        <v>280365</v>
      </c>
      <c r="J138405" t="s">
        <v>331264</v>
      </c>
    </row>
    <row r="138406" spans="1:10" x14ac:dyDescent="0.25">
      <c r="A138406" t="s">
        <v>333374</v>
      </c>
      <c r="B138406" t="s">
        <v>279654</v>
      </c>
      <c r="H138406">
        <v>4329449912</v>
      </c>
      <c r="I138406" t="s">
        <v>279655</v>
      </c>
      <c r="J138406" t="s">
        <v>325049</v>
      </c>
    </row>
    <row r="138407" spans="1:10" x14ac:dyDescent="0.25">
      <c r="A138407" t="s">
        <v>333375</v>
      </c>
      <c r="B138407" t="s">
        <v>279654</v>
      </c>
      <c r="H138407">
        <v>4338376720</v>
      </c>
      <c r="I138407" t="s">
        <v>279655</v>
      </c>
      <c r="J138407" t="s">
        <v>325049</v>
      </c>
    </row>
    <row r="138408" spans="1:10" x14ac:dyDescent="0.25">
      <c r="A138408" t="s">
        <v>333376</v>
      </c>
      <c r="B138408" t="s">
        <v>279654</v>
      </c>
      <c r="H138408">
        <v>4329449331</v>
      </c>
      <c r="I138408" t="s">
        <v>279655</v>
      </c>
      <c r="J138408" t="s">
        <v>325049</v>
      </c>
    </row>
    <row r="138409" spans="1:10" x14ac:dyDescent="0.25">
      <c r="A138409" t="s">
        <v>333377</v>
      </c>
      <c r="B138409" t="s">
        <v>279621</v>
      </c>
      <c r="H138409">
        <v>4315919635</v>
      </c>
      <c r="I138409" t="s">
        <v>279626</v>
      </c>
    </row>
    <row r="138410" spans="1:10" x14ac:dyDescent="0.25">
      <c r="A138410" t="s">
        <v>333378</v>
      </c>
      <c r="B138410" t="s">
        <v>279671</v>
      </c>
      <c r="H138410">
        <v>4318720531</v>
      </c>
      <c r="I138410" t="s">
        <v>279931</v>
      </c>
    </row>
    <row r="138411" spans="1:10" x14ac:dyDescent="0.25">
      <c r="A138411" t="s">
        <v>333379</v>
      </c>
      <c r="B138411" t="s">
        <v>279671</v>
      </c>
      <c r="H138411">
        <v>4318720543</v>
      </c>
      <c r="I138411" t="s">
        <v>279931</v>
      </c>
    </row>
    <row r="138412" spans="1:10" x14ac:dyDescent="0.25">
      <c r="A138412" t="s">
        <v>333380</v>
      </c>
      <c r="B138412" t="s">
        <v>279665</v>
      </c>
      <c r="H138412">
        <v>4315919711</v>
      </c>
      <c r="I138412" t="s">
        <v>279668</v>
      </c>
    </row>
    <row r="138413" spans="1:10" x14ac:dyDescent="0.25">
      <c r="A138413" t="s">
        <v>333381</v>
      </c>
      <c r="B138413" t="s">
        <v>279785</v>
      </c>
      <c r="C138413" t="s">
        <v>333382</v>
      </c>
      <c r="D138413" t="s">
        <v>333383</v>
      </c>
      <c r="E138413" t="s">
        <v>307134</v>
      </c>
      <c r="F138413" t="s">
        <v>307134</v>
      </c>
      <c r="G138413" t="s">
        <v>307135</v>
      </c>
      <c r="H138413">
        <v>4339818900</v>
      </c>
      <c r="I138413" t="s">
        <v>280002</v>
      </c>
      <c r="J138413" t="s">
        <v>325042</v>
      </c>
    </row>
    <row r="138414" spans="1:10" x14ac:dyDescent="0.25">
      <c r="A138414" t="s">
        <v>333384</v>
      </c>
      <c r="B138414" t="s">
        <v>279646</v>
      </c>
      <c r="D138414" t="s">
        <v>331006</v>
      </c>
      <c r="E138414" t="s">
        <v>285272</v>
      </c>
      <c r="F138414" t="s">
        <v>293191</v>
      </c>
      <c r="G138414" t="s">
        <v>285273</v>
      </c>
      <c r="H138414">
        <v>4318366550</v>
      </c>
      <c r="I138414" t="s">
        <v>279649</v>
      </c>
    </row>
    <row r="138415" spans="1:10" x14ac:dyDescent="0.25">
      <c r="A138415" t="s">
        <v>333385</v>
      </c>
      <c r="B138415" t="s">
        <v>279646</v>
      </c>
      <c r="D138415" t="s">
        <v>331006</v>
      </c>
      <c r="E138415" t="s">
        <v>285272</v>
      </c>
      <c r="F138415" t="s">
        <v>293191</v>
      </c>
      <c r="G138415" t="s">
        <v>285273</v>
      </c>
      <c r="H138415">
        <v>4318366564</v>
      </c>
      <c r="I138415" t="s">
        <v>279649</v>
      </c>
    </row>
    <row r="138416" spans="1:10" x14ac:dyDescent="0.25">
      <c r="A138416" t="s">
        <v>333386</v>
      </c>
      <c r="B138416" t="s">
        <v>279646</v>
      </c>
      <c r="D138416" t="s">
        <v>331006</v>
      </c>
      <c r="E138416" t="s">
        <v>285272</v>
      </c>
      <c r="F138416" t="s">
        <v>293191</v>
      </c>
      <c r="G138416" t="s">
        <v>285273</v>
      </c>
      <c r="H138416">
        <v>4318366700</v>
      </c>
      <c r="I138416" t="s">
        <v>279649</v>
      </c>
    </row>
    <row r="138417" spans="1:10" x14ac:dyDescent="0.25">
      <c r="A138417" t="s">
        <v>333387</v>
      </c>
      <c r="B138417" t="s">
        <v>279646</v>
      </c>
      <c r="D138417" t="s">
        <v>331006</v>
      </c>
      <c r="E138417" t="s">
        <v>285272</v>
      </c>
      <c r="F138417" t="s">
        <v>293191</v>
      </c>
      <c r="G138417" t="s">
        <v>285273</v>
      </c>
      <c r="H138417">
        <v>4318366715</v>
      </c>
      <c r="I138417" t="s">
        <v>279649</v>
      </c>
    </row>
    <row r="138418" spans="1:10" x14ac:dyDescent="0.25">
      <c r="A138418" t="s">
        <v>333388</v>
      </c>
      <c r="B138418" t="s">
        <v>279646</v>
      </c>
      <c r="D138418" t="s">
        <v>331006</v>
      </c>
      <c r="E138418" t="s">
        <v>285272</v>
      </c>
      <c r="F138418" t="s">
        <v>293191</v>
      </c>
      <c r="G138418" t="s">
        <v>285273</v>
      </c>
      <c r="H138418">
        <v>4318366855</v>
      </c>
      <c r="I138418" t="s">
        <v>279649</v>
      </c>
    </row>
    <row r="138419" spans="1:10" x14ac:dyDescent="0.25">
      <c r="A138419" t="s">
        <v>333389</v>
      </c>
      <c r="B138419" t="s">
        <v>279646</v>
      </c>
      <c r="D138419" t="s">
        <v>331006</v>
      </c>
      <c r="E138419" t="s">
        <v>285272</v>
      </c>
      <c r="F138419" t="s">
        <v>293191</v>
      </c>
      <c r="G138419" t="s">
        <v>285273</v>
      </c>
      <c r="H138419">
        <v>4318366865</v>
      </c>
      <c r="I138419" t="s">
        <v>279649</v>
      </c>
    </row>
    <row r="138420" spans="1:10" x14ac:dyDescent="0.25">
      <c r="A138420" t="s">
        <v>333390</v>
      </c>
      <c r="B138420" t="s">
        <v>279646</v>
      </c>
      <c r="D138420" t="s">
        <v>331006</v>
      </c>
      <c r="E138420" t="s">
        <v>285272</v>
      </c>
      <c r="F138420" t="s">
        <v>293191</v>
      </c>
      <c r="G138420" t="s">
        <v>285273</v>
      </c>
      <c r="H138420">
        <v>4318366876</v>
      </c>
      <c r="I138420" t="s">
        <v>279649</v>
      </c>
    </row>
    <row r="138421" spans="1:10" x14ac:dyDescent="0.25">
      <c r="A138421" t="s">
        <v>333391</v>
      </c>
      <c r="B138421" t="s">
        <v>279646</v>
      </c>
      <c r="D138421" t="s">
        <v>331006</v>
      </c>
      <c r="E138421" t="s">
        <v>285272</v>
      </c>
      <c r="F138421" t="s">
        <v>293191</v>
      </c>
      <c r="G138421" t="s">
        <v>285273</v>
      </c>
      <c r="H138421">
        <v>4318366891</v>
      </c>
      <c r="I138421" t="s">
        <v>279649</v>
      </c>
    </row>
    <row r="138422" spans="1:10" x14ac:dyDescent="0.25">
      <c r="A138422" t="s">
        <v>333392</v>
      </c>
      <c r="B138422" t="s">
        <v>279646</v>
      </c>
      <c r="D138422" t="s">
        <v>331006</v>
      </c>
      <c r="E138422" t="s">
        <v>285272</v>
      </c>
      <c r="F138422" t="s">
        <v>293191</v>
      </c>
      <c r="G138422" t="s">
        <v>285273</v>
      </c>
      <c r="H138422">
        <v>4318366938</v>
      </c>
      <c r="I138422" t="s">
        <v>279649</v>
      </c>
    </row>
    <row r="138423" spans="1:10" x14ac:dyDescent="0.25">
      <c r="A138423" t="s">
        <v>333393</v>
      </c>
      <c r="B138423" t="s">
        <v>279646</v>
      </c>
      <c r="D138423" t="s">
        <v>331006</v>
      </c>
      <c r="E138423" t="s">
        <v>285272</v>
      </c>
      <c r="F138423" t="s">
        <v>293191</v>
      </c>
      <c r="G138423" t="s">
        <v>285273</v>
      </c>
      <c r="H138423">
        <v>4318366950</v>
      </c>
      <c r="I138423" t="s">
        <v>279649</v>
      </c>
    </row>
    <row r="138424" spans="1:10" x14ac:dyDescent="0.25">
      <c r="A138424" t="s">
        <v>333394</v>
      </c>
      <c r="B138424" t="s">
        <v>279785</v>
      </c>
      <c r="C138424" t="s">
        <v>333395</v>
      </c>
      <c r="D138424" t="s">
        <v>333395</v>
      </c>
      <c r="E138424" t="s">
        <v>307134</v>
      </c>
      <c r="F138424" t="s">
        <v>307134</v>
      </c>
      <c r="G138424" t="s">
        <v>307135</v>
      </c>
      <c r="H138424">
        <v>4328632201</v>
      </c>
      <c r="I138424" t="s">
        <v>280002</v>
      </c>
      <c r="J138424" t="s">
        <v>310621</v>
      </c>
    </row>
    <row r="138425" spans="1:10" x14ac:dyDescent="0.25">
      <c r="A138425" t="s">
        <v>333396</v>
      </c>
      <c r="B138425" t="s">
        <v>279639</v>
      </c>
      <c r="H138425">
        <v>4317386494</v>
      </c>
      <c r="I138425" t="s">
        <v>279640</v>
      </c>
    </row>
    <row r="138426" spans="1:10" x14ac:dyDescent="0.25">
      <c r="A138426" t="s">
        <v>333397</v>
      </c>
      <c r="B138426" t="s">
        <v>279671</v>
      </c>
      <c r="C138426" t="s">
        <v>333398</v>
      </c>
      <c r="E138426" t="s">
        <v>282237</v>
      </c>
      <c r="G138426" t="s">
        <v>282238</v>
      </c>
      <c r="H138426">
        <v>4319686886</v>
      </c>
      <c r="I138426" t="s">
        <v>279672</v>
      </c>
      <c r="J138426" t="s">
        <v>326672</v>
      </c>
    </row>
    <row r="138427" spans="1:10" x14ac:dyDescent="0.25">
      <c r="A138427" t="s">
        <v>333399</v>
      </c>
      <c r="B138427" t="s">
        <v>279656</v>
      </c>
      <c r="H138427">
        <v>4317386582</v>
      </c>
      <c r="I138427" t="s">
        <v>279657</v>
      </c>
    </row>
    <row r="138428" spans="1:10" x14ac:dyDescent="0.25">
      <c r="A138428" t="s">
        <v>333400</v>
      </c>
      <c r="B138428" t="s">
        <v>279656</v>
      </c>
      <c r="H138428">
        <v>4317386619</v>
      </c>
      <c r="I138428" t="s">
        <v>279657</v>
      </c>
    </row>
    <row r="138429" spans="1:10" x14ac:dyDescent="0.25">
      <c r="A138429" t="s">
        <v>333401</v>
      </c>
      <c r="B138429" t="s">
        <v>279656</v>
      </c>
      <c r="H138429">
        <v>4317386652</v>
      </c>
      <c r="I138429" t="s">
        <v>279657</v>
      </c>
    </row>
    <row r="138430" spans="1:10" x14ac:dyDescent="0.25">
      <c r="A138430" t="s">
        <v>333402</v>
      </c>
      <c r="B138430" t="s">
        <v>279656</v>
      </c>
      <c r="H138430">
        <v>4317386683</v>
      </c>
      <c r="I138430" t="s">
        <v>279657</v>
      </c>
    </row>
    <row r="138431" spans="1:10" x14ac:dyDescent="0.25">
      <c r="A138431" t="s">
        <v>333403</v>
      </c>
      <c r="B138431" t="s">
        <v>279656</v>
      </c>
      <c r="H138431">
        <v>4317386715</v>
      </c>
      <c r="I138431" t="s">
        <v>279657</v>
      </c>
    </row>
    <row r="138432" spans="1:10" x14ac:dyDescent="0.25">
      <c r="A138432" t="s">
        <v>333404</v>
      </c>
      <c r="B138432" t="s">
        <v>279656</v>
      </c>
      <c r="H138432">
        <v>4317386743</v>
      </c>
      <c r="I138432" t="s">
        <v>279657</v>
      </c>
    </row>
    <row r="138433" spans="1:10" x14ac:dyDescent="0.25">
      <c r="A138433" t="s">
        <v>333405</v>
      </c>
      <c r="B138433" t="s">
        <v>279656</v>
      </c>
      <c r="H138433">
        <v>4317386803</v>
      </c>
      <c r="I138433" t="s">
        <v>279657</v>
      </c>
    </row>
    <row r="138434" spans="1:10" x14ac:dyDescent="0.25">
      <c r="A138434" t="s">
        <v>333406</v>
      </c>
      <c r="B138434" t="s">
        <v>279656</v>
      </c>
      <c r="H138434">
        <v>4317386937</v>
      </c>
      <c r="I138434" t="s">
        <v>279657</v>
      </c>
    </row>
    <row r="138435" spans="1:10" x14ac:dyDescent="0.25">
      <c r="A138435" t="s">
        <v>333407</v>
      </c>
      <c r="B138435" t="s">
        <v>279656</v>
      </c>
      <c r="H138435">
        <v>4317386992</v>
      </c>
      <c r="I138435" t="s">
        <v>279657</v>
      </c>
    </row>
    <row r="138436" spans="1:10" x14ac:dyDescent="0.25">
      <c r="A138436" t="s">
        <v>333408</v>
      </c>
      <c r="B138436" t="s">
        <v>279654</v>
      </c>
      <c r="C138436" t="s">
        <v>333409</v>
      </c>
      <c r="D138436" t="s">
        <v>333409</v>
      </c>
      <c r="E138436" t="s">
        <v>281686</v>
      </c>
      <c r="F138436" t="s">
        <v>295537</v>
      </c>
      <c r="G138436" t="s">
        <v>281687</v>
      </c>
      <c r="H138436">
        <v>4338359081</v>
      </c>
      <c r="I138436" t="s">
        <v>279655</v>
      </c>
    </row>
    <row r="138437" spans="1:10" x14ac:dyDescent="0.25">
      <c r="A138437" t="s">
        <v>333410</v>
      </c>
      <c r="B138437" t="s">
        <v>279687</v>
      </c>
      <c r="H138437">
        <v>4317387064</v>
      </c>
      <c r="I138437" t="s">
        <v>279690</v>
      </c>
    </row>
    <row r="138438" spans="1:10" x14ac:dyDescent="0.25">
      <c r="A138438" t="s">
        <v>333411</v>
      </c>
      <c r="B138438" t="s">
        <v>279656</v>
      </c>
      <c r="H138438">
        <v>4317387122</v>
      </c>
      <c r="I138438" t="s">
        <v>279657</v>
      </c>
    </row>
    <row r="138439" spans="1:10" x14ac:dyDescent="0.25">
      <c r="A138439" t="s">
        <v>333412</v>
      </c>
      <c r="B138439" t="s">
        <v>279656</v>
      </c>
      <c r="H138439">
        <v>4317387146</v>
      </c>
      <c r="I138439" t="s">
        <v>279657</v>
      </c>
    </row>
    <row r="138440" spans="1:10" x14ac:dyDescent="0.25">
      <c r="A138440" t="s">
        <v>333413</v>
      </c>
      <c r="B138440" t="s">
        <v>279687</v>
      </c>
      <c r="H138440">
        <v>4318344330</v>
      </c>
      <c r="I138440" t="s">
        <v>279690</v>
      </c>
    </row>
    <row r="138441" spans="1:10" x14ac:dyDescent="0.25">
      <c r="A138441" t="s">
        <v>333414</v>
      </c>
      <c r="B138441" t="s">
        <v>280362</v>
      </c>
      <c r="H138441">
        <v>4319198468</v>
      </c>
      <c r="I138441" t="s">
        <v>280365</v>
      </c>
      <c r="J138441" t="s">
        <v>324959</v>
      </c>
    </row>
    <row r="138442" spans="1:10" x14ac:dyDescent="0.25">
      <c r="A138442" t="s">
        <v>333415</v>
      </c>
      <c r="B138442" t="s">
        <v>280362</v>
      </c>
      <c r="H138442">
        <v>4319198165</v>
      </c>
      <c r="I138442" t="s">
        <v>280365</v>
      </c>
      <c r="J138442" t="s">
        <v>324959</v>
      </c>
    </row>
    <row r="138443" spans="1:10" x14ac:dyDescent="0.25">
      <c r="A138443" t="s">
        <v>333416</v>
      </c>
      <c r="B138443" t="s">
        <v>279656</v>
      </c>
      <c r="H138443">
        <v>4318500073</v>
      </c>
      <c r="I138443" t="s">
        <v>279657</v>
      </c>
    </row>
    <row r="138444" spans="1:10" x14ac:dyDescent="0.25">
      <c r="A138444" t="s">
        <v>333417</v>
      </c>
      <c r="B138444" t="s">
        <v>279785</v>
      </c>
      <c r="C138444" t="s">
        <v>333418</v>
      </c>
      <c r="D138444" t="s">
        <v>333419</v>
      </c>
      <c r="E138444" t="s">
        <v>279681</v>
      </c>
      <c r="F138444" t="s">
        <v>284221</v>
      </c>
      <c r="G138444" t="s">
        <v>279633</v>
      </c>
      <c r="H138444">
        <v>4329779790</v>
      </c>
      <c r="I138444" t="s">
        <v>279788</v>
      </c>
    </row>
    <row r="138445" spans="1:10" x14ac:dyDescent="0.25">
      <c r="A138445" t="s">
        <v>333420</v>
      </c>
      <c r="B138445" t="s">
        <v>279687</v>
      </c>
      <c r="H138445">
        <v>4318500136</v>
      </c>
      <c r="I138445" t="s">
        <v>279690</v>
      </c>
    </row>
    <row r="138446" spans="1:10" x14ac:dyDescent="0.25">
      <c r="A138446" t="s">
        <v>333421</v>
      </c>
      <c r="B138446" t="s">
        <v>279639</v>
      </c>
      <c r="H138446">
        <v>4318529709</v>
      </c>
      <c r="I138446" t="s">
        <v>279640</v>
      </c>
      <c r="J138446" t="s">
        <v>325510</v>
      </c>
    </row>
    <row r="138447" spans="1:10" x14ac:dyDescent="0.25">
      <c r="A138447" t="s">
        <v>333422</v>
      </c>
      <c r="B138447" t="s">
        <v>279687</v>
      </c>
      <c r="H138447">
        <v>4321765281</v>
      </c>
      <c r="I138447" t="s">
        <v>279690</v>
      </c>
      <c r="J138447" t="s">
        <v>325165</v>
      </c>
    </row>
    <row r="138448" spans="1:10" x14ac:dyDescent="0.25">
      <c r="A138448" t="s">
        <v>333423</v>
      </c>
      <c r="B138448" t="s">
        <v>279671</v>
      </c>
      <c r="C138448" t="s">
        <v>333424</v>
      </c>
      <c r="E138448" t="s">
        <v>279791</v>
      </c>
      <c r="G138448" t="s">
        <v>279793</v>
      </c>
      <c r="H138448">
        <v>4337016453</v>
      </c>
      <c r="I138448" t="s">
        <v>279672</v>
      </c>
    </row>
    <row r="138449" spans="1:10" x14ac:dyDescent="0.25">
      <c r="A138449" t="s">
        <v>333425</v>
      </c>
      <c r="B138449" t="s">
        <v>279654</v>
      </c>
      <c r="H138449">
        <v>4320927201</v>
      </c>
      <c r="I138449" t="s">
        <v>279655</v>
      </c>
    </row>
    <row r="138450" spans="1:10" x14ac:dyDescent="0.25">
      <c r="A138450" t="s">
        <v>333426</v>
      </c>
      <c r="B138450" t="s">
        <v>279654</v>
      </c>
      <c r="H138450">
        <v>4320927223</v>
      </c>
      <c r="I138450" t="s">
        <v>279655</v>
      </c>
    </row>
    <row r="138451" spans="1:10" x14ac:dyDescent="0.25">
      <c r="A138451" t="s">
        <v>333427</v>
      </c>
      <c r="B138451" t="s">
        <v>279654</v>
      </c>
      <c r="H138451">
        <v>4320927247</v>
      </c>
      <c r="I138451" t="s">
        <v>279655</v>
      </c>
    </row>
    <row r="138452" spans="1:10" x14ac:dyDescent="0.25">
      <c r="A138452" t="s">
        <v>333428</v>
      </c>
      <c r="B138452" t="s">
        <v>279654</v>
      </c>
      <c r="H138452">
        <v>4320927274</v>
      </c>
      <c r="I138452" t="s">
        <v>279655</v>
      </c>
    </row>
    <row r="138453" spans="1:10" x14ac:dyDescent="0.25">
      <c r="A138453" t="s">
        <v>333429</v>
      </c>
      <c r="B138453" t="s">
        <v>279654</v>
      </c>
      <c r="H138453">
        <v>4320927310</v>
      </c>
      <c r="I138453" t="s">
        <v>279655</v>
      </c>
    </row>
    <row r="138454" spans="1:10" x14ac:dyDescent="0.25">
      <c r="A138454" t="s">
        <v>333430</v>
      </c>
      <c r="B138454" t="s">
        <v>279687</v>
      </c>
      <c r="H138454">
        <v>4320927337</v>
      </c>
      <c r="I138454" t="s">
        <v>281229</v>
      </c>
    </row>
    <row r="138455" spans="1:10" x14ac:dyDescent="0.25">
      <c r="A138455" t="s">
        <v>333431</v>
      </c>
      <c r="B138455" t="s">
        <v>279621</v>
      </c>
      <c r="H138455">
        <v>4322711807</v>
      </c>
      <c r="I138455" t="s">
        <v>279626</v>
      </c>
      <c r="J138455" t="s">
        <v>325369</v>
      </c>
    </row>
    <row r="138456" spans="1:10" x14ac:dyDescent="0.25">
      <c r="A138456" t="s">
        <v>333432</v>
      </c>
      <c r="B138456" t="s">
        <v>279621</v>
      </c>
      <c r="H138456">
        <v>4320927403</v>
      </c>
      <c r="I138456" t="s">
        <v>279626</v>
      </c>
    </row>
    <row r="138457" spans="1:10" x14ac:dyDescent="0.25">
      <c r="A138457" t="s">
        <v>333433</v>
      </c>
      <c r="B138457" t="s">
        <v>279629</v>
      </c>
      <c r="E138457" t="s">
        <v>280111</v>
      </c>
      <c r="G138457" t="s">
        <v>280112</v>
      </c>
      <c r="H138457">
        <v>4321704989</v>
      </c>
      <c r="I138457" t="s">
        <v>279634</v>
      </c>
      <c r="J138457" t="s">
        <v>325674</v>
      </c>
    </row>
    <row r="138458" spans="1:10" x14ac:dyDescent="0.25">
      <c r="A138458" t="s">
        <v>333434</v>
      </c>
      <c r="B138458" t="s">
        <v>279785</v>
      </c>
      <c r="C138458" t="s">
        <v>333435</v>
      </c>
      <c r="D138458" t="s">
        <v>333435</v>
      </c>
      <c r="E138458" t="s">
        <v>311089</v>
      </c>
      <c r="F138458" t="s">
        <v>333436</v>
      </c>
      <c r="G138458" t="s">
        <v>311091</v>
      </c>
      <c r="H138458">
        <v>4322686435</v>
      </c>
      <c r="I138458" t="s">
        <v>279788</v>
      </c>
    </row>
    <row r="138459" spans="1:10" x14ac:dyDescent="0.25">
      <c r="A138459" t="s">
        <v>333437</v>
      </c>
      <c r="B138459" t="s">
        <v>280362</v>
      </c>
      <c r="H138459">
        <v>4340658675</v>
      </c>
      <c r="I138459" t="s">
        <v>280365</v>
      </c>
    </row>
    <row r="138460" spans="1:10" x14ac:dyDescent="0.25">
      <c r="A138460" t="s">
        <v>333438</v>
      </c>
      <c r="B138460" t="s">
        <v>279656</v>
      </c>
      <c r="H138460">
        <v>4323084818</v>
      </c>
      <c r="I138460" t="s">
        <v>279657</v>
      </c>
    </row>
    <row r="138461" spans="1:10" x14ac:dyDescent="0.25">
      <c r="A138461" t="s">
        <v>333439</v>
      </c>
      <c r="B138461" t="s">
        <v>279785</v>
      </c>
      <c r="C138461" t="s">
        <v>333440</v>
      </c>
      <c r="D138461" t="s">
        <v>333441</v>
      </c>
      <c r="E138461" t="s">
        <v>279681</v>
      </c>
      <c r="F138461" t="s">
        <v>281016</v>
      </c>
      <c r="G138461" t="s">
        <v>279633</v>
      </c>
      <c r="H138461">
        <v>4326587131</v>
      </c>
      <c r="I138461" t="s">
        <v>280002</v>
      </c>
    </row>
    <row r="138462" spans="1:10" x14ac:dyDescent="0.25">
      <c r="A138462" t="s">
        <v>333442</v>
      </c>
      <c r="B138462" t="s">
        <v>279654</v>
      </c>
      <c r="E138462" t="s">
        <v>280315</v>
      </c>
      <c r="G138462" t="s">
        <v>280316</v>
      </c>
      <c r="H138462">
        <v>4326557651</v>
      </c>
      <c r="I138462" t="s">
        <v>279655</v>
      </c>
    </row>
    <row r="138463" spans="1:10" x14ac:dyDescent="0.25">
      <c r="A138463" t="s">
        <v>333443</v>
      </c>
      <c r="B138463" t="s">
        <v>279944</v>
      </c>
      <c r="H138463">
        <v>4327022092</v>
      </c>
      <c r="I138463" t="s">
        <v>279948</v>
      </c>
      <c r="J138463" t="s">
        <v>325224</v>
      </c>
    </row>
    <row r="138464" spans="1:10" x14ac:dyDescent="0.25">
      <c r="A138464" t="s">
        <v>333444</v>
      </c>
      <c r="B138464" t="s">
        <v>279671</v>
      </c>
      <c r="E138464" t="s">
        <v>279695</v>
      </c>
      <c r="G138464" t="s">
        <v>279633</v>
      </c>
      <c r="H138464">
        <v>4323168251</v>
      </c>
      <c r="I138464" t="s">
        <v>279672</v>
      </c>
    </row>
    <row r="138465" spans="1:10" x14ac:dyDescent="0.25">
      <c r="A138465" t="s">
        <v>333445</v>
      </c>
      <c r="B138465" t="s">
        <v>279671</v>
      </c>
      <c r="E138465" t="s">
        <v>279695</v>
      </c>
      <c r="G138465" t="s">
        <v>279633</v>
      </c>
      <c r="H138465">
        <v>4323168644</v>
      </c>
      <c r="I138465" t="s">
        <v>279672</v>
      </c>
    </row>
    <row r="138466" spans="1:10" x14ac:dyDescent="0.25">
      <c r="A138466" t="s">
        <v>333446</v>
      </c>
      <c r="B138466" t="s">
        <v>279671</v>
      </c>
      <c r="E138466" t="s">
        <v>279695</v>
      </c>
      <c r="G138466" t="s">
        <v>279633</v>
      </c>
      <c r="H138466">
        <v>4323169537</v>
      </c>
      <c r="I138466" t="s">
        <v>279672</v>
      </c>
    </row>
    <row r="138467" spans="1:10" x14ac:dyDescent="0.25">
      <c r="A138467" t="s">
        <v>333447</v>
      </c>
      <c r="B138467" t="s">
        <v>279671</v>
      </c>
      <c r="E138467" t="s">
        <v>279695</v>
      </c>
      <c r="G138467" t="s">
        <v>279633</v>
      </c>
      <c r="H138467">
        <v>4323170203</v>
      </c>
      <c r="I138467" t="s">
        <v>279672</v>
      </c>
    </row>
    <row r="138468" spans="1:10" x14ac:dyDescent="0.25">
      <c r="A138468" t="s">
        <v>333448</v>
      </c>
      <c r="B138468" t="s">
        <v>279944</v>
      </c>
      <c r="H138468">
        <v>4323085010</v>
      </c>
      <c r="I138468" t="s">
        <v>279948</v>
      </c>
    </row>
    <row r="138469" spans="1:10" x14ac:dyDescent="0.25">
      <c r="A138469" t="s">
        <v>333449</v>
      </c>
      <c r="B138469" t="s">
        <v>279944</v>
      </c>
      <c r="H138469">
        <v>4327019071</v>
      </c>
      <c r="I138469" t="s">
        <v>279948</v>
      </c>
      <c r="J138469" t="s">
        <v>325224</v>
      </c>
    </row>
    <row r="138470" spans="1:10" x14ac:dyDescent="0.25">
      <c r="A138470" t="s">
        <v>333450</v>
      </c>
      <c r="B138470" t="s">
        <v>279654</v>
      </c>
      <c r="E138470" t="s">
        <v>287471</v>
      </c>
      <c r="G138470" t="s">
        <v>287472</v>
      </c>
      <c r="H138470">
        <v>4326566762</v>
      </c>
      <c r="I138470" t="s">
        <v>279655</v>
      </c>
    </row>
    <row r="138471" spans="1:10" x14ac:dyDescent="0.25">
      <c r="A138471" t="s">
        <v>333451</v>
      </c>
      <c r="B138471" t="s">
        <v>279639</v>
      </c>
      <c r="H138471">
        <v>4323085095</v>
      </c>
      <c r="I138471" t="s">
        <v>279640</v>
      </c>
    </row>
    <row r="138472" spans="1:10" x14ac:dyDescent="0.25">
      <c r="A138472" t="s">
        <v>333452</v>
      </c>
      <c r="B138472" t="s">
        <v>279639</v>
      </c>
      <c r="H138472">
        <v>4323085121</v>
      </c>
      <c r="I138472" t="s">
        <v>279640</v>
      </c>
    </row>
    <row r="138473" spans="1:10" x14ac:dyDescent="0.25">
      <c r="A138473" t="s">
        <v>333453</v>
      </c>
      <c r="B138473" t="s">
        <v>280362</v>
      </c>
      <c r="H138473">
        <v>4326432205</v>
      </c>
      <c r="I138473" t="s">
        <v>280365</v>
      </c>
      <c r="J138473" t="s">
        <v>324959</v>
      </c>
    </row>
    <row r="138474" spans="1:10" x14ac:dyDescent="0.25">
      <c r="A138474" t="s">
        <v>333454</v>
      </c>
      <c r="B138474" t="s">
        <v>279656</v>
      </c>
      <c r="H138474">
        <v>4328703597</v>
      </c>
      <c r="I138474" t="s">
        <v>279657</v>
      </c>
      <c r="J138474" t="s">
        <v>325779</v>
      </c>
    </row>
    <row r="138475" spans="1:10" x14ac:dyDescent="0.25">
      <c r="A138475" t="s">
        <v>333455</v>
      </c>
      <c r="B138475" t="s">
        <v>279656</v>
      </c>
      <c r="H138475">
        <v>4326996315</v>
      </c>
      <c r="I138475" t="s">
        <v>279657</v>
      </c>
    </row>
    <row r="138476" spans="1:10" x14ac:dyDescent="0.25">
      <c r="A138476" t="s">
        <v>333456</v>
      </c>
      <c r="B138476" t="s">
        <v>279944</v>
      </c>
      <c r="H138476">
        <v>4337387593</v>
      </c>
      <c r="I138476" t="s">
        <v>279948</v>
      </c>
      <c r="J138476" t="s">
        <v>325175</v>
      </c>
    </row>
    <row r="138477" spans="1:10" x14ac:dyDescent="0.25">
      <c r="A138477" t="s">
        <v>333457</v>
      </c>
      <c r="B138477" t="s">
        <v>279656</v>
      </c>
      <c r="H138477">
        <v>4327149105</v>
      </c>
      <c r="I138477" t="s">
        <v>279657</v>
      </c>
    </row>
    <row r="138478" spans="1:10" x14ac:dyDescent="0.25">
      <c r="A138478" t="s">
        <v>333458</v>
      </c>
      <c r="B138478" t="s">
        <v>279671</v>
      </c>
      <c r="E138478" t="s">
        <v>279990</v>
      </c>
      <c r="G138478" t="s">
        <v>279991</v>
      </c>
      <c r="H138478">
        <v>4327152329</v>
      </c>
      <c r="I138478" t="s">
        <v>279672</v>
      </c>
      <c r="J138478" t="s">
        <v>325206</v>
      </c>
    </row>
    <row r="138479" spans="1:10" x14ac:dyDescent="0.25">
      <c r="A138479" t="s">
        <v>333459</v>
      </c>
      <c r="B138479" t="s">
        <v>279687</v>
      </c>
      <c r="E138479" t="s">
        <v>291393</v>
      </c>
      <c r="G138479" t="s">
        <v>291394</v>
      </c>
      <c r="H138479">
        <v>4328251027</v>
      </c>
      <c r="I138479" t="s">
        <v>279690</v>
      </c>
    </row>
    <row r="138480" spans="1:10" x14ac:dyDescent="0.25">
      <c r="A138480" t="s">
        <v>333460</v>
      </c>
      <c r="B138480" t="s">
        <v>280005</v>
      </c>
      <c r="H138480">
        <v>4328285826</v>
      </c>
      <c r="I138480" t="s">
        <v>280008</v>
      </c>
    </row>
    <row r="138481" spans="1:10" x14ac:dyDescent="0.25">
      <c r="A138481" t="s">
        <v>333461</v>
      </c>
      <c r="B138481" t="s">
        <v>280005</v>
      </c>
      <c r="H138481">
        <v>4328285859</v>
      </c>
      <c r="I138481" t="s">
        <v>280008</v>
      </c>
    </row>
    <row r="138482" spans="1:10" x14ac:dyDescent="0.25">
      <c r="A138482" t="s">
        <v>333462</v>
      </c>
      <c r="B138482" t="s">
        <v>279671</v>
      </c>
      <c r="H138482">
        <v>4328607357</v>
      </c>
      <c r="I138482" t="s">
        <v>279672</v>
      </c>
      <c r="J138482" t="s">
        <v>325755</v>
      </c>
    </row>
    <row r="138483" spans="1:10" x14ac:dyDescent="0.25">
      <c r="A138483" t="s">
        <v>333463</v>
      </c>
      <c r="B138483" t="s">
        <v>280362</v>
      </c>
      <c r="H138483">
        <v>4331582771</v>
      </c>
      <c r="I138483" t="s">
        <v>280365</v>
      </c>
      <c r="J138483" t="s">
        <v>330718</v>
      </c>
    </row>
    <row r="138484" spans="1:10" x14ac:dyDescent="0.25">
      <c r="A138484" t="s">
        <v>333464</v>
      </c>
      <c r="B138484" t="s">
        <v>279671</v>
      </c>
      <c r="H138484">
        <v>4328562032</v>
      </c>
      <c r="I138484" t="s">
        <v>279672</v>
      </c>
    </row>
    <row r="138485" spans="1:10" x14ac:dyDescent="0.25">
      <c r="A138485" t="s">
        <v>333464</v>
      </c>
      <c r="B138485" t="s">
        <v>279760</v>
      </c>
      <c r="H138485">
        <v>4328562031</v>
      </c>
      <c r="I138485" t="s">
        <v>279762</v>
      </c>
    </row>
    <row r="138486" spans="1:10" x14ac:dyDescent="0.25">
      <c r="A138486" t="s">
        <v>333465</v>
      </c>
      <c r="B138486" t="s">
        <v>279629</v>
      </c>
      <c r="E138486" t="s">
        <v>279631</v>
      </c>
      <c r="F138486" t="s">
        <v>282704</v>
      </c>
      <c r="G138486" t="s">
        <v>279633</v>
      </c>
      <c r="H138486">
        <v>4328651396</v>
      </c>
      <c r="I138486" t="s">
        <v>279634</v>
      </c>
      <c r="J138486" t="s">
        <v>324962</v>
      </c>
    </row>
    <row r="138487" spans="1:10" x14ac:dyDescent="0.25">
      <c r="A138487" t="s">
        <v>333466</v>
      </c>
      <c r="B138487" t="s">
        <v>279629</v>
      </c>
      <c r="E138487" t="s">
        <v>279631</v>
      </c>
      <c r="F138487" t="s">
        <v>282704</v>
      </c>
      <c r="G138487" t="s">
        <v>279633</v>
      </c>
      <c r="H138487">
        <v>4328652877</v>
      </c>
      <c r="I138487" t="s">
        <v>279634</v>
      </c>
      <c r="J138487" t="s">
        <v>324962</v>
      </c>
    </row>
    <row r="138488" spans="1:10" x14ac:dyDescent="0.25">
      <c r="A138488" t="s">
        <v>333467</v>
      </c>
      <c r="B138488" t="s">
        <v>279671</v>
      </c>
      <c r="H138488">
        <v>4328644402</v>
      </c>
      <c r="I138488" t="s">
        <v>279672</v>
      </c>
    </row>
    <row r="138489" spans="1:10" x14ac:dyDescent="0.25">
      <c r="A138489" t="s">
        <v>333468</v>
      </c>
      <c r="B138489" t="s">
        <v>279671</v>
      </c>
      <c r="C138489" t="s">
        <v>333469</v>
      </c>
      <c r="E138489" t="s">
        <v>280127</v>
      </c>
      <c r="G138489" t="s">
        <v>279625</v>
      </c>
      <c r="H138489">
        <v>4329483960</v>
      </c>
      <c r="I138489" t="s">
        <v>279672</v>
      </c>
    </row>
    <row r="138490" spans="1:10" x14ac:dyDescent="0.25">
      <c r="A138490" t="s">
        <v>333470</v>
      </c>
      <c r="B138490" t="s">
        <v>279671</v>
      </c>
      <c r="H138490">
        <v>4328812020</v>
      </c>
      <c r="I138490" t="s">
        <v>279672</v>
      </c>
    </row>
    <row r="138491" spans="1:10" x14ac:dyDescent="0.25">
      <c r="A138491" t="s">
        <v>333471</v>
      </c>
      <c r="B138491" t="s">
        <v>279687</v>
      </c>
      <c r="H138491">
        <v>4329668012</v>
      </c>
      <c r="I138491" t="s">
        <v>279690</v>
      </c>
    </row>
    <row r="138492" spans="1:10" x14ac:dyDescent="0.25">
      <c r="A138492" t="s">
        <v>333472</v>
      </c>
      <c r="B138492" t="s">
        <v>279671</v>
      </c>
      <c r="E138492" t="s">
        <v>289761</v>
      </c>
      <c r="G138492" t="s">
        <v>289763</v>
      </c>
      <c r="H138492">
        <v>4329708529</v>
      </c>
      <c r="I138492" t="s">
        <v>279696</v>
      </c>
    </row>
    <row r="138493" spans="1:10" x14ac:dyDescent="0.25">
      <c r="A138493" t="s">
        <v>333473</v>
      </c>
      <c r="B138493" t="s">
        <v>279671</v>
      </c>
      <c r="C138493" t="s">
        <v>333474</v>
      </c>
      <c r="E138493" t="s">
        <v>282237</v>
      </c>
      <c r="G138493" t="s">
        <v>282238</v>
      </c>
      <c r="H138493">
        <v>4337228568</v>
      </c>
      <c r="I138493" t="s">
        <v>279672</v>
      </c>
      <c r="J138493" t="s">
        <v>326185</v>
      </c>
    </row>
    <row r="138494" spans="1:10" x14ac:dyDescent="0.25">
      <c r="A138494" t="s">
        <v>333475</v>
      </c>
      <c r="B138494" t="s">
        <v>279671</v>
      </c>
      <c r="H138494">
        <v>4329904471</v>
      </c>
      <c r="I138494" t="s">
        <v>279672</v>
      </c>
    </row>
    <row r="138495" spans="1:10" x14ac:dyDescent="0.25">
      <c r="A138495" t="s">
        <v>333476</v>
      </c>
      <c r="B138495" t="s">
        <v>279671</v>
      </c>
      <c r="E138495" t="s">
        <v>279695</v>
      </c>
      <c r="G138495" t="s">
        <v>279633</v>
      </c>
      <c r="H138495">
        <v>4335740695</v>
      </c>
      <c r="I138495" t="s">
        <v>279672</v>
      </c>
      <c r="J138495" t="s">
        <v>328090</v>
      </c>
    </row>
    <row r="138496" spans="1:10" x14ac:dyDescent="0.25">
      <c r="A138496" t="s">
        <v>333477</v>
      </c>
      <c r="B138496" t="s">
        <v>279671</v>
      </c>
      <c r="E138496" t="s">
        <v>279695</v>
      </c>
      <c r="G138496" t="s">
        <v>279633</v>
      </c>
      <c r="H138496">
        <v>4335741369</v>
      </c>
      <c r="I138496" t="s">
        <v>279672</v>
      </c>
      <c r="J138496" t="s">
        <v>328090</v>
      </c>
    </row>
    <row r="138497" spans="1:10" x14ac:dyDescent="0.25">
      <c r="A138497" t="s">
        <v>333478</v>
      </c>
      <c r="B138497" t="s">
        <v>280362</v>
      </c>
      <c r="H138497">
        <v>4330424442</v>
      </c>
      <c r="I138497" t="s">
        <v>280365</v>
      </c>
      <c r="J138497" t="s">
        <v>329609</v>
      </c>
    </row>
    <row r="138498" spans="1:10" x14ac:dyDescent="0.25">
      <c r="A138498" t="s">
        <v>333479</v>
      </c>
      <c r="B138498" t="s">
        <v>280005</v>
      </c>
      <c r="H138498">
        <v>4329743924</v>
      </c>
      <c r="I138498" t="s">
        <v>280008</v>
      </c>
    </row>
    <row r="138499" spans="1:10" x14ac:dyDescent="0.25">
      <c r="A138499" t="s">
        <v>333480</v>
      </c>
      <c r="B138499" t="s">
        <v>280362</v>
      </c>
      <c r="H138499">
        <v>4330452024</v>
      </c>
      <c r="I138499" t="s">
        <v>280365</v>
      </c>
      <c r="J138499" t="s">
        <v>326885</v>
      </c>
    </row>
    <row r="138500" spans="1:10" x14ac:dyDescent="0.25">
      <c r="A138500" t="s">
        <v>333481</v>
      </c>
      <c r="B138500" t="s">
        <v>280362</v>
      </c>
      <c r="H138500">
        <v>4330453070</v>
      </c>
      <c r="I138500" t="s">
        <v>280365</v>
      </c>
      <c r="J138500" t="s">
        <v>326885</v>
      </c>
    </row>
    <row r="138501" spans="1:10" x14ac:dyDescent="0.25">
      <c r="A138501" t="s">
        <v>333482</v>
      </c>
      <c r="B138501" t="s">
        <v>279760</v>
      </c>
      <c r="H138501">
        <v>4329744007</v>
      </c>
      <c r="I138501" t="s">
        <v>279762</v>
      </c>
    </row>
    <row r="138502" spans="1:10" x14ac:dyDescent="0.25">
      <c r="A138502" t="s">
        <v>333483</v>
      </c>
      <c r="B138502" t="s">
        <v>280918</v>
      </c>
      <c r="C138502" t="s">
        <v>333484</v>
      </c>
      <c r="E138502" t="s">
        <v>313163</v>
      </c>
      <c r="G138502" t="s">
        <v>313164</v>
      </c>
      <c r="H138502">
        <v>4329783507</v>
      </c>
      <c r="I138502" t="s">
        <v>280919</v>
      </c>
    </row>
    <row r="138503" spans="1:10" x14ac:dyDescent="0.25">
      <c r="A138503" t="s">
        <v>333485</v>
      </c>
      <c r="B138503" t="s">
        <v>280918</v>
      </c>
      <c r="D138503" t="s">
        <v>333486</v>
      </c>
      <c r="E138503" t="s">
        <v>313163</v>
      </c>
      <c r="F138503" t="s">
        <v>309986</v>
      </c>
      <c r="G138503" t="s">
        <v>313164</v>
      </c>
      <c r="H138503">
        <v>4329786976</v>
      </c>
      <c r="I138503" t="s">
        <v>280919</v>
      </c>
    </row>
    <row r="138504" spans="1:10" x14ac:dyDescent="0.25">
      <c r="A138504" t="s">
        <v>333487</v>
      </c>
      <c r="B138504" t="s">
        <v>280918</v>
      </c>
      <c r="D138504" t="s">
        <v>333488</v>
      </c>
      <c r="E138504" t="s">
        <v>292001</v>
      </c>
      <c r="F138504" t="s">
        <v>285284</v>
      </c>
      <c r="G138504" t="s">
        <v>292002</v>
      </c>
      <c r="H138504">
        <v>4338419795</v>
      </c>
      <c r="I138504" t="s">
        <v>280919</v>
      </c>
    </row>
    <row r="138505" spans="1:10" x14ac:dyDescent="0.25">
      <c r="A138505" t="s">
        <v>333489</v>
      </c>
      <c r="B138505" t="s">
        <v>280918</v>
      </c>
      <c r="D138505" t="s">
        <v>333490</v>
      </c>
      <c r="E138505" t="s">
        <v>292001</v>
      </c>
      <c r="F138505" t="s">
        <v>285284</v>
      </c>
      <c r="G138505" t="s">
        <v>292002</v>
      </c>
      <c r="H138505">
        <v>4338423148</v>
      </c>
      <c r="I138505" t="s">
        <v>280919</v>
      </c>
    </row>
    <row r="138506" spans="1:10" x14ac:dyDescent="0.25">
      <c r="A138506" t="s">
        <v>333491</v>
      </c>
      <c r="B138506" t="s">
        <v>280918</v>
      </c>
      <c r="D138506" t="s">
        <v>333492</v>
      </c>
      <c r="E138506" t="s">
        <v>292001</v>
      </c>
      <c r="F138506" t="s">
        <v>285284</v>
      </c>
      <c r="G138506" t="s">
        <v>292002</v>
      </c>
      <c r="H138506">
        <v>4338425043</v>
      </c>
      <c r="I138506" t="s">
        <v>280919</v>
      </c>
    </row>
    <row r="138507" spans="1:10" x14ac:dyDescent="0.25">
      <c r="A138507" t="s">
        <v>333493</v>
      </c>
      <c r="B138507" t="s">
        <v>280918</v>
      </c>
      <c r="C138507" t="s">
        <v>333494</v>
      </c>
      <c r="E138507" t="s">
        <v>313163</v>
      </c>
      <c r="F138507" t="s">
        <v>287944</v>
      </c>
      <c r="G138507" t="s">
        <v>313164</v>
      </c>
      <c r="H138507">
        <v>4329787408</v>
      </c>
      <c r="I138507" t="s">
        <v>280919</v>
      </c>
    </row>
    <row r="138508" spans="1:10" x14ac:dyDescent="0.25">
      <c r="A138508" t="s">
        <v>333495</v>
      </c>
      <c r="B138508" t="s">
        <v>280918</v>
      </c>
      <c r="D138508" t="s">
        <v>333496</v>
      </c>
      <c r="E138508" t="s">
        <v>313163</v>
      </c>
      <c r="F138508" t="s">
        <v>287944</v>
      </c>
      <c r="G138508" t="s">
        <v>313164</v>
      </c>
      <c r="H138508">
        <v>4329788010</v>
      </c>
      <c r="I138508" t="s">
        <v>280919</v>
      </c>
    </row>
    <row r="138509" spans="1:10" x14ac:dyDescent="0.25">
      <c r="A138509" t="s">
        <v>333497</v>
      </c>
      <c r="B138509" t="s">
        <v>280918</v>
      </c>
      <c r="D138509" t="s">
        <v>333498</v>
      </c>
      <c r="E138509" t="s">
        <v>313163</v>
      </c>
      <c r="F138509" t="s">
        <v>289656</v>
      </c>
      <c r="G138509" t="s">
        <v>313164</v>
      </c>
      <c r="H138509">
        <v>4329788339</v>
      </c>
      <c r="I138509" t="s">
        <v>280919</v>
      </c>
    </row>
    <row r="138510" spans="1:10" x14ac:dyDescent="0.25">
      <c r="A138510" t="s">
        <v>333499</v>
      </c>
      <c r="B138510" t="s">
        <v>280918</v>
      </c>
      <c r="D138510" t="s">
        <v>333500</v>
      </c>
      <c r="E138510" t="s">
        <v>313163</v>
      </c>
      <c r="G138510" t="s">
        <v>313164</v>
      </c>
      <c r="H138510">
        <v>4329788798</v>
      </c>
      <c r="I138510" t="s">
        <v>280919</v>
      </c>
    </row>
    <row r="138511" spans="1:10" x14ac:dyDescent="0.25">
      <c r="A138511" t="s">
        <v>333501</v>
      </c>
      <c r="B138511" t="s">
        <v>280918</v>
      </c>
      <c r="D138511" t="s">
        <v>333502</v>
      </c>
      <c r="E138511" t="s">
        <v>313163</v>
      </c>
      <c r="F138511" t="s">
        <v>287266</v>
      </c>
      <c r="G138511" t="s">
        <v>313164</v>
      </c>
      <c r="H138511">
        <v>4329789229</v>
      </c>
      <c r="I138511" t="s">
        <v>280919</v>
      </c>
    </row>
    <row r="138512" spans="1:10" x14ac:dyDescent="0.25">
      <c r="A138512" t="s">
        <v>333503</v>
      </c>
      <c r="B138512" t="s">
        <v>280918</v>
      </c>
      <c r="D138512" t="s">
        <v>333504</v>
      </c>
      <c r="E138512" t="s">
        <v>313163</v>
      </c>
      <c r="F138512" t="s">
        <v>280725</v>
      </c>
      <c r="G138512" t="s">
        <v>313164</v>
      </c>
      <c r="H138512">
        <v>4329789868</v>
      </c>
      <c r="I138512" t="s">
        <v>280919</v>
      </c>
    </row>
    <row r="138513" spans="1:9" x14ac:dyDescent="0.25">
      <c r="A138513" t="s">
        <v>333505</v>
      </c>
      <c r="B138513" t="s">
        <v>280918</v>
      </c>
      <c r="D138513" t="s">
        <v>333506</v>
      </c>
      <c r="E138513" t="s">
        <v>313163</v>
      </c>
      <c r="G138513" t="s">
        <v>313164</v>
      </c>
      <c r="H138513">
        <v>4329790239</v>
      </c>
      <c r="I138513" t="s">
        <v>280919</v>
      </c>
    </row>
    <row r="138514" spans="1:9" x14ac:dyDescent="0.25">
      <c r="A138514" t="s">
        <v>333507</v>
      </c>
      <c r="B138514" t="s">
        <v>280918</v>
      </c>
      <c r="D138514" t="s">
        <v>333508</v>
      </c>
      <c r="E138514" t="s">
        <v>313163</v>
      </c>
      <c r="G138514" t="s">
        <v>313164</v>
      </c>
      <c r="H138514">
        <v>4329790550</v>
      </c>
      <c r="I138514" t="s">
        <v>280919</v>
      </c>
    </row>
    <row r="138515" spans="1:9" x14ac:dyDescent="0.25">
      <c r="A138515" t="s">
        <v>333509</v>
      </c>
      <c r="B138515" t="s">
        <v>280918</v>
      </c>
      <c r="D138515" t="s">
        <v>333510</v>
      </c>
      <c r="E138515" t="s">
        <v>313163</v>
      </c>
      <c r="G138515" t="s">
        <v>313164</v>
      </c>
      <c r="H138515">
        <v>4329791376</v>
      </c>
      <c r="I138515" t="s">
        <v>280919</v>
      </c>
    </row>
    <row r="138516" spans="1:9" x14ac:dyDescent="0.25">
      <c r="A138516" t="s">
        <v>333511</v>
      </c>
      <c r="B138516" t="s">
        <v>280918</v>
      </c>
      <c r="D138516" t="s">
        <v>333512</v>
      </c>
      <c r="E138516" t="s">
        <v>313163</v>
      </c>
      <c r="G138516" t="s">
        <v>313164</v>
      </c>
      <c r="H138516">
        <v>4329791686</v>
      </c>
      <c r="I138516" t="s">
        <v>280919</v>
      </c>
    </row>
    <row r="138517" spans="1:9" x14ac:dyDescent="0.25">
      <c r="A138517" t="s">
        <v>333513</v>
      </c>
      <c r="B138517" t="s">
        <v>280918</v>
      </c>
      <c r="D138517" t="s">
        <v>333514</v>
      </c>
      <c r="E138517" t="s">
        <v>313163</v>
      </c>
      <c r="F138517" t="s">
        <v>281416</v>
      </c>
      <c r="G138517" t="s">
        <v>313164</v>
      </c>
      <c r="H138517">
        <v>4329792051</v>
      </c>
      <c r="I138517" t="s">
        <v>280919</v>
      </c>
    </row>
    <row r="138518" spans="1:9" x14ac:dyDescent="0.25">
      <c r="A138518" t="s">
        <v>333515</v>
      </c>
      <c r="B138518" t="s">
        <v>280918</v>
      </c>
      <c r="H138518">
        <v>4329766471</v>
      </c>
      <c r="I138518" t="s">
        <v>280919</v>
      </c>
    </row>
    <row r="138519" spans="1:9" x14ac:dyDescent="0.25">
      <c r="A138519" t="s">
        <v>333516</v>
      </c>
      <c r="B138519" t="s">
        <v>280918</v>
      </c>
      <c r="H138519">
        <v>4329766519</v>
      </c>
      <c r="I138519" t="s">
        <v>280919</v>
      </c>
    </row>
    <row r="138520" spans="1:9" x14ac:dyDescent="0.25">
      <c r="A138520" t="s">
        <v>333517</v>
      </c>
      <c r="B138520" t="s">
        <v>280918</v>
      </c>
      <c r="H138520">
        <v>4329766562</v>
      </c>
      <c r="I138520" t="s">
        <v>280919</v>
      </c>
    </row>
    <row r="138521" spans="1:9" x14ac:dyDescent="0.25">
      <c r="A138521" t="s">
        <v>333518</v>
      </c>
      <c r="B138521" t="s">
        <v>280918</v>
      </c>
      <c r="H138521">
        <v>4329766640</v>
      </c>
      <c r="I138521" t="s">
        <v>280919</v>
      </c>
    </row>
    <row r="138522" spans="1:9" x14ac:dyDescent="0.25">
      <c r="A138522" t="s">
        <v>333519</v>
      </c>
      <c r="B138522" t="s">
        <v>280918</v>
      </c>
      <c r="H138522">
        <v>4329766674</v>
      </c>
      <c r="I138522" t="s">
        <v>280919</v>
      </c>
    </row>
    <row r="138523" spans="1:9" x14ac:dyDescent="0.25">
      <c r="A138523" t="s">
        <v>333520</v>
      </c>
      <c r="B138523" t="s">
        <v>280918</v>
      </c>
      <c r="H138523">
        <v>4329766698</v>
      </c>
      <c r="I138523" t="s">
        <v>280919</v>
      </c>
    </row>
    <row r="138524" spans="1:9" x14ac:dyDescent="0.25">
      <c r="A138524" t="s">
        <v>333521</v>
      </c>
      <c r="B138524" t="s">
        <v>280918</v>
      </c>
      <c r="D138524" t="s">
        <v>333522</v>
      </c>
      <c r="E138524" t="s">
        <v>313163</v>
      </c>
      <c r="G138524" t="s">
        <v>313164</v>
      </c>
      <c r="H138524">
        <v>4329792461</v>
      </c>
      <c r="I138524" t="s">
        <v>280919</v>
      </c>
    </row>
    <row r="138525" spans="1:9" x14ac:dyDescent="0.25">
      <c r="A138525" t="s">
        <v>333523</v>
      </c>
      <c r="B138525" t="s">
        <v>280918</v>
      </c>
      <c r="E138525" t="s">
        <v>313163</v>
      </c>
      <c r="G138525" t="s">
        <v>313164</v>
      </c>
      <c r="H138525">
        <v>4329793069</v>
      </c>
      <c r="I138525" t="s">
        <v>280919</v>
      </c>
    </row>
    <row r="138526" spans="1:9" x14ac:dyDescent="0.25">
      <c r="A138526" t="s">
        <v>333524</v>
      </c>
      <c r="B138526" t="s">
        <v>280918</v>
      </c>
      <c r="E138526" t="s">
        <v>313163</v>
      </c>
      <c r="F138526" t="s">
        <v>289656</v>
      </c>
      <c r="G138526" t="s">
        <v>313164</v>
      </c>
      <c r="H138526">
        <v>4329793769</v>
      </c>
      <c r="I138526" t="s">
        <v>280919</v>
      </c>
    </row>
    <row r="138527" spans="1:9" x14ac:dyDescent="0.25">
      <c r="A138527" t="s">
        <v>333525</v>
      </c>
      <c r="B138527" t="s">
        <v>280918</v>
      </c>
      <c r="D138527" t="s">
        <v>333526</v>
      </c>
      <c r="E138527" t="s">
        <v>313163</v>
      </c>
      <c r="F138527" t="s">
        <v>282020</v>
      </c>
      <c r="G138527" t="s">
        <v>313164</v>
      </c>
      <c r="H138527">
        <v>4329794079</v>
      </c>
      <c r="I138527" t="s">
        <v>280919</v>
      </c>
    </row>
    <row r="138528" spans="1:9" x14ac:dyDescent="0.25">
      <c r="A138528" t="s">
        <v>333527</v>
      </c>
      <c r="B138528" t="s">
        <v>280918</v>
      </c>
      <c r="D138528" t="s">
        <v>333528</v>
      </c>
      <c r="E138528" t="s">
        <v>313163</v>
      </c>
      <c r="G138528" t="s">
        <v>313164</v>
      </c>
      <c r="H138528">
        <v>4329794273</v>
      </c>
      <c r="I138528" t="s">
        <v>280919</v>
      </c>
    </row>
    <row r="138529" spans="1:10" x14ac:dyDescent="0.25">
      <c r="A138529" t="s">
        <v>333529</v>
      </c>
      <c r="B138529" t="s">
        <v>280918</v>
      </c>
      <c r="D138529" t="s">
        <v>333530</v>
      </c>
      <c r="E138529" t="s">
        <v>292001</v>
      </c>
      <c r="F138529" t="s">
        <v>279932</v>
      </c>
      <c r="G138529" t="s">
        <v>292002</v>
      </c>
      <c r="H138529">
        <v>4338426414</v>
      </c>
      <c r="I138529" t="s">
        <v>280919</v>
      </c>
    </row>
    <row r="138530" spans="1:10" x14ac:dyDescent="0.25">
      <c r="A138530" t="s">
        <v>333531</v>
      </c>
      <c r="B138530" t="s">
        <v>280918</v>
      </c>
      <c r="D138530" t="s">
        <v>333532</v>
      </c>
      <c r="E138530" t="s">
        <v>313163</v>
      </c>
      <c r="G138530" t="s">
        <v>313164</v>
      </c>
      <c r="H138530">
        <v>4329795274</v>
      </c>
      <c r="I138530" t="s">
        <v>280919</v>
      </c>
    </row>
    <row r="138531" spans="1:10" x14ac:dyDescent="0.25">
      <c r="A138531" t="s">
        <v>333533</v>
      </c>
      <c r="B138531" t="s">
        <v>280918</v>
      </c>
      <c r="D138531" t="s">
        <v>333534</v>
      </c>
      <c r="E138531" t="s">
        <v>313163</v>
      </c>
      <c r="F138531" t="s">
        <v>279875</v>
      </c>
      <c r="G138531" t="s">
        <v>313164</v>
      </c>
      <c r="H138531">
        <v>4329798767</v>
      </c>
      <c r="I138531" t="s">
        <v>280919</v>
      </c>
    </row>
    <row r="138532" spans="1:10" x14ac:dyDescent="0.25">
      <c r="A138532" t="s">
        <v>333535</v>
      </c>
      <c r="B138532" t="s">
        <v>280918</v>
      </c>
      <c r="D138532" t="s">
        <v>333536</v>
      </c>
      <c r="E138532" t="s">
        <v>313163</v>
      </c>
      <c r="G138532" t="s">
        <v>313164</v>
      </c>
      <c r="H138532">
        <v>4329799225</v>
      </c>
      <c r="I138532" t="s">
        <v>280919</v>
      </c>
    </row>
    <row r="138533" spans="1:10" x14ac:dyDescent="0.25">
      <c r="A138533" t="s">
        <v>333537</v>
      </c>
      <c r="B138533" t="s">
        <v>280918</v>
      </c>
      <c r="C138533" t="s">
        <v>333538</v>
      </c>
      <c r="E138533" t="s">
        <v>313163</v>
      </c>
      <c r="G138533" t="s">
        <v>313164</v>
      </c>
      <c r="H138533">
        <v>4329799593</v>
      </c>
      <c r="I138533" t="s">
        <v>280919</v>
      </c>
    </row>
    <row r="138534" spans="1:10" x14ac:dyDescent="0.25">
      <c r="A138534" t="s">
        <v>333539</v>
      </c>
      <c r="B138534" t="s">
        <v>279671</v>
      </c>
      <c r="H138534">
        <v>4331026913</v>
      </c>
      <c r="I138534" t="s">
        <v>279672</v>
      </c>
    </row>
    <row r="138535" spans="1:10" x14ac:dyDescent="0.25">
      <c r="A138535" t="s">
        <v>333540</v>
      </c>
      <c r="B138535" t="s">
        <v>279671</v>
      </c>
      <c r="C138535" t="s">
        <v>333541</v>
      </c>
      <c r="E138535" t="s">
        <v>282237</v>
      </c>
      <c r="G138535" t="s">
        <v>282238</v>
      </c>
      <c r="H138535">
        <v>4338611348</v>
      </c>
      <c r="I138535" t="s">
        <v>279672</v>
      </c>
    </row>
    <row r="138536" spans="1:10" x14ac:dyDescent="0.25">
      <c r="A138536" t="s">
        <v>333542</v>
      </c>
      <c r="B138536" t="s">
        <v>279671</v>
      </c>
      <c r="C138536" t="s">
        <v>333543</v>
      </c>
      <c r="E138536" t="s">
        <v>282237</v>
      </c>
      <c r="G138536" t="s">
        <v>282238</v>
      </c>
      <c r="H138536">
        <v>4338466889</v>
      </c>
      <c r="I138536" t="s">
        <v>279672</v>
      </c>
      <c r="J138536" t="s">
        <v>328632</v>
      </c>
    </row>
    <row r="138537" spans="1:10" x14ac:dyDescent="0.25">
      <c r="A138537" t="s">
        <v>333544</v>
      </c>
      <c r="B138537" t="s">
        <v>279671</v>
      </c>
      <c r="C138537" t="s">
        <v>333545</v>
      </c>
      <c r="E138537" t="s">
        <v>282237</v>
      </c>
      <c r="G138537" t="s">
        <v>282238</v>
      </c>
      <c r="H138537">
        <v>4338475805</v>
      </c>
      <c r="I138537" t="s">
        <v>279672</v>
      </c>
      <c r="J138537" t="s">
        <v>328632</v>
      </c>
    </row>
    <row r="138538" spans="1:10" x14ac:dyDescent="0.25">
      <c r="A138538" t="s">
        <v>333546</v>
      </c>
      <c r="B138538" t="s">
        <v>279671</v>
      </c>
      <c r="C138538" t="s">
        <v>333547</v>
      </c>
      <c r="E138538" t="s">
        <v>282237</v>
      </c>
      <c r="G138538" t="s">
        <v>282238</v>
      </c>
      <c r="H138538">
        <v>4338483773</v>
      </c>
      <c r="I138538" t="s">
        <v>279672</v>
      </c>
      <c r="J138538" t="s">
        <v>328632</v>
      </c>
    </row>
    <row r="138539" spans="1:10" x14ac:dyDescent="0.25">
      <c r="A138539" t="s">
        <v>333548</v>
      </c>
      <c r="B138539" t="s">
        <v>279671</v>
      </c>
      <c r="C138539" t="s">
        <v>333549</v>
      </c>
      <c r="E138539" t="s">
        <v>282237</v>
      </c>
      <c r="G138539" t="s">
        <v>282238</v>
      </c>
      <c r="H138539">
        <v>4338487946</v>
      </c>
      <c r="I138539" t="s">
        <v>279672</v>
      </c>
      <c r="J138539" t="s">
        <v>328632</v>
      </c>
    </row>
    <row r="138540" spans="1:10" x14ac:dyDescent="0.25">
      <c r="A138540" t="s">
        <v>333550</v>
      </c>
      <c r="B138540" t="s">
        <v>279671</v>
      </c>
      <c r="C138540" t="s">
        <v>333551</v>
      </c>
      <c r="E138540" t="s">
        <v>282237</v>
      </c>
      <c r="G138540" t="s">
        <v>282238</v>
      </c>
      <c r="H138540">
        <v>4338491166</v>
      </c>
      <c r="I138540" t="s">
        <v>279672</v>
      </c>
      <c r="J138540" t="s">
        <v>328632</v>
      </c>
    </row>
    <row r="138541" spans="1:10" x14ac:dyDescent="0.25">
      <c r="A138541" t="s">
        <v>333552</v>
      </c>
      <c r="B138541" t="s">
        <v>279671</v>
      </c>
      <c r="C138541" t="s">
        <v>333553</v>
      </c>
      <c r="E138541" t="s">
        <v>282237</v>
      </c>
      <c r="G138541" t="s">
        <v>282238</v>
      </c>
      <c r="H138541">
        <v>4338511577</v>
      </c>
      <c r="I138541" t="s">
        <v>279672</v>
      </c>
      <c r="J138541" t="s">
        <v>328632</v>
      </c>
    </row>
    <row r="138542" spans="1:10" x14ac:dyDescent="0.25">
      <c r="A138542" t="s">
        <v>333554</v>
      </c>
      <c r="B138542" t="s">
        <v>279671</v>
      </c>
      <c r="C138542" t="s">
        <v>333555</v>
      </c>
      <c r="E138542" t="s">
        <v>282237</v>
      </c>
      <c r="G138542" t="s">
        <v>282238</v>
      </c>
      <c r="H138542">
        <v>4338513084</v>
      </c>
      <c r="I138542" t="s">
        <v>279672</v>
      </c>
      <c r="J138542" t="s">
        <v>328632</v>
      </c>
    </row>
    <row r="138543" spans="1:10" x14ac:dyDescent="0.25">
      <c r="A138543" t="s">
        <v>333556</v>
      </c>
      <c r="B138543" t="s">
        <v>279671</v>
      </c>
      <c r="C138543" t="s">
        <v>333557</v>
      </c>
      <c r="E138543" t="s">
        <v>282237</v>
      </c>
      <c r="G138543" t="s">
        <v>282238</v>
      </c>
      <c r="H138543">
        <v>4338519116</v>
      </c>
      <c r="I138543" t="s">
        <v>279672</v>
      </c>
      <c r="J138543" t="s">
        <v>328632</v>
      </c>
    </row>
    <row r="138544" spans="1:10" x14ac:dyDescent="0.25">
      <c r="A138544" t="s">
        <v>333558</v>
      </c>
      <c r="B138544" t="s">
        <v>279671</v>
      </c>
      <c r="C138544" t="s">
        <v>333559</v>
      </c>
      <c r="E138544" t="s">
        <v>282237</v>
      </c>
      <c r="G138544" t="s">
        <v>282238</v>
      </c>
      <c r="H138544">
        <v>4338521662</v>
      </c>
      <c r="I138544" t="s">
        <v>279672</v>
      </c>
      <c r="J138544" t="s">
        <v>328632</v>
      </c>
    </row>
    <row r="138545" spans="1:10" x14ac:dyDescent="0.25">
      <c r="A138545" t="s">
        <v>333560</v>
      </c>
      <c r="B138545" t="s">
        <v>279656</v>
      </c>
      <c r="H138545">
        <v>4330913699</v>
      </c>
      <c r="I138545" t="s">
        <v>279657</v>
      </c>
    </row>
    <row r="138546" spans="1:10" x14ac:dyDescent="0.25">
      <c r="A138546" t="s">
        <v>333561</v>
      </c>
      <c r="B138546" t="s">
        <v>279687</v>
      </c>
      <c r="C138546" t="s">
        <v>333562</v>
      </c>
      <c r="D138546" t="s">
        <v>333563</v>
      </c>
      <c r="E138546" t="s">
        <v>279688</v>
      </c>
      <c r="F138546" t="s">
        <v>282694</v>
      </c>
      <c r="G138546" t="s">
        <v>279689</v>
      </c>
      <c r="H138546">
        <v>4335319961</v>
      </c>
      <c r="I138546" t="s">
        <v>279690</v>
      </c>
      <c r="J138546" t="s">
        <v>324990</v>
      </c>
    </row>
    <row r="138547" spans="1:10" x14ac:dyDescent="0.25">
      <c r="A138547" t="s">
        <v>333564</v>
      </c>
      <c r="B138547" t="s">
        <v>279687</v>
      </c>
      <c r="C138547" t="s">
        <v>333565</v>
      </c>
      <c r="D138547" t="s">
        <v>333566</v>
      </c>
      <c r="E138547" t="s">
        <v>279688</v>
      </c>
      <c r="F138547" t="s">
        <v>282694</v>
      </c>
      <c r="G138547" t="s">
        <v>279689</v>
      </c>
      <c r="H138547">
        <v>4335318081</v>
      </c>
      <c r="I138547" t="s">
        <v>279690</v>
      </c>
      <c r="J138547" t="s">
        <v>324990</v>
      </c>
    </row>
    <row r="138548" spans="1:10" x14ac:dyDescent="0.25">
      <c r="A138548" t="s">
        <v>333567</v>
      </c>
      <c r="B138548" t="s">
        <v>279621</v>
      </c>
      <c r="H138548">
        <v>4330921320</v>
      </c>
      <c r="I138548" t="s">
        <v>279626</v>
      </c>
    </row>
    <row r="138549" spans="1:10" x14ac:dyDescent="0.25">
      <c r="A138549" t="s">
        <v>333567</v>
      </c>
      <c r="B138549" t="s">
        <v>280918</v>
      </c>
      <c r="D138549" t="s">
        <v>333568</v>
      </c>
      <c r="E138549" t="s">
        <v>313163</v>
      </c>
      <c r="G138549" t="s">
        <v>313164</v>
      </c>
      <c r="H138549">
        <v>4338409625</v>
      </c>
      <c r="I138549" t="s">
        <v>280919</v>
      </c>
    </row>
    <row r="138550" spans="1:10" x14ac:dyDescent="0.25">
      <c r="A138550" t="s">
        <v>333569</v>
      </c>
      <c r="B138550" t="s">
        <v>279785</v>
      </c>
      <c r="C138550" t="s">
        <v>333570</v>
      </c>
      <c r="D138550" t="s">
        <v>333570</v>
      </c>
      <c r="E138550" t="s">
        <v>283216</v>
      </c>
      <c r="F138550" t="s">
        <v>283216</v>
      </c>
      <c r="G138550" t="s">
        <v>283217</v>
      </c>
      <c r="H138550">
        <v>4336938190</v>
      </c>
      <c r="I138550" t="s">
        <v>281115</v>
      </c>
    </row>
    <row r="138551" spans="1:10" x14ac:dyDescent="0.25">
      <c r="A138551" t="s">
        <v>333571</v>
      </c>
      <c r="B138551" t="s">
        <v>279785</v>
      </c>
      <c r="C138551" t="s">
        <v>333572</v>
      </c>
      <c r="D138551" t="s">
        <v>333572</v>
      </c>
      <c r="E138551" t="s">
        <v>283216</v>
      </c>
      <c r="F138551" t="s">
        <v>283216</v>
      </c>
      <c r="G138551" t="s">
        <v>283217</v>
      </c>
      <c r="H138551">
        <v>4336938036</v>
      </c>
      <c r="I138551" t="s">
        <v>281115</v>
      </c>
    </row>
    <row r="138552" spans="1:10" x14ac:dyDescent="0.25">
      <c r="A138552" t="s">
        <v>333573</v>
      </c>
      <c r="B138552" t="s">
        <v>279785</v>
      </c>
      <c r="C138552" t="s">
        <v>333574</v>
      </c>
      <c r="D138552" t="s">
        <v>333574</v>
      </c>
      <c r="E138552" t="s">
        <v>298422</v>
      </c>
      <c r="F138552" t="s">
        <v>318564</v>
      </c>
      <c r="G138552" t="s">
        <v>298423</v>
      </c>
      <c r="H138552">
        <v>4337269797</v>
      </c>
      <c r="I138552" t="s">
        <v>281115</v>
      </c>
    </row>
    <row r="138553" spans="1:10" x14ac:dyDescent="0.25">
      <c r="A138553" t="s">
        <v>333575</v>
      </c>
      <c r="B138553" t="s">
        <v>279785</v>
      </c>
      <c r="C138553" t="s">
        <v>333576</v>
      </c>
      <c r="D138553" t="s">
        <v>333576</v>
      </c>
      <c r="E138553" t="s">
        <v>298422</v>
      </c>
      <c r="F138553" t="s">
        <v>318564</v>
      </c>
      <c r="G138553" t="s">
        <v>298423</v>
      </c>
      <c r="H138553">
        <v>4337269824</v>
      </c>
      <c r="I138553" t="s">
        <v>281115</v>
      </c>
    </row>
    <row r="138554" spans="1:10" x14ac:dyDescent="0.25">
      <c r="A138554" t="s">
        <v>333577</v>
      </c>
      <c r="B138554" t="s">
        <v>279671</v>
      </c>
      <c r="E138554" t="s">
        <v>279891</v>
      </c>
      <c r="F138554" t="s">
        <v>282001</v>
      </c>
      <c r="G138554" t="s">
        <v>279636</v>
      </c>
      <c r="H138554">
        <v>4338449454</v>
      </c>
      <c r="I138554" t="s">
        <v>279672</v>
      </c>
    </row>
    <row r="138555" spans="1:10" x14ac:dyDescent="0.25">
      <c r="A138555" t="s">
        <v>333578</v>
      </c>
      <c r="B138555" t="s">
        <v>279760</v>
      </c>
      <c r="H138555">
        <v>4331009106</v>
      </c>
      <c r="I138555" t="s">
        <v>279762</v>
      </c>
    </row>
    <row r="138556" spans="1:10" x14ac:dyDescent="0.25">
      <c r="A138556" t="s">
        <v>333579</v>
      </c>
      <c r="B138556" t="s">
        <v>279654</v>
      </c>
      <c r="H138556">
        <v>4340637271</v>
      </c>
      <c r="I138556" t="s">
        <v>279655</v>
      </c>
      <c r="J138556" t="s">
        <v>325753</v>
      </c>
    </row>
    <row r="138557" spans="1:10" x14ac:dyDescent="0.25">
      <c r="A138557" t="s">
        <v>333580</v>
      </c>
      <c r="B138557" t="s">
        <v>279654</v>
      </c>
      <c r="E138557" t="s">
        <v>280065</v>
      </c>
      <c r="G138557" t="s">
        <v>279783</v>
      </c>
      <c r="H138557">
        <v>4338590941</v>
      </c>
      <c r="I138557" t="s">
        <v>279655</v>
      </c>
    </row>
    <row r="138558" spans="1:10" x14ac:dyDescent="0.25">
      <c r="A138558" t="s">
        <v>333581</v>
      </c>
      <c r="B138558" t="s">
        <v>279671</v>
      </c>
      <c r="H138558">
        <v>4335619721</v>
      </c>
      <c r="I138558" t="s">
        <v>279696</v>
      </c>
    </row>
    <row r="138559" spans="1:10" x14ac:dyDescent="0.25">
      <c r="A138559" t="s">
        <v>333582</v>
      </c>
      <c r="B138559" t="s">
        <v>279671</v>
      </c>
      <c r="H138559">
        <v>4335619884</v>
      </c>
      <c r="I138559" t="s">
        <v>279696</v>
      </c>
    </row>
    <row r="138560" spans="1:10" x14ac:dyDescent="0.25">
      <c r="A138560" t="s">
        <v>333583</v>
      </c>
      <c r="B138560" t="s">
        <v>279665</v>
      </c>
      <c r="H138560">
        <v>4335756616</v>
      </c>
      <c r="I138560" t="s">
        <v>279668</v>
      </c>
    </row>
    <row r="138561" spans="1:10" x14ac:dyDescent="0.25">
      <c r="A138561" t="s">
        <v>333584</v>
      </c>
      <c r="B138561" t="s">
        <v>279665</v>
      </c>
      <c r="H138561">
        <v>4335756643</v>
      </c>
      <c r="I138561" t="s">
        <v>279668</v>
      </c>
    </row>
    <row r="138562" spans="1:10" x14ac:dyDescent="0.25">
      <c r="A138562" t="s">
        <v>333585</v>
      </c>
      <c r="B138562" t="s">
        <v>280918</v>
      </c>
      <c r="C138562" t="s">
        <v>333586</v>
      </c>
      <c r="E138562" t="s">
        <v>293155</v>
      </c>
      <c r="G138562" t="s">
        <v>293156</v>
      </c>
      <c r="H138562">
        <v>4336972500</v>
      </c>
      <c r="I138562" t="s">
        <v>280919</v>
      </c>
    </row>
    <row r="138563" spans="1:10" x14ac:dyDescent="0.25">
      <c r="A138563" t="s">
        <v>333587</v>
      </c>
      <c r="B138563" t="s">
        <v>279671</v>
      </c>
      <c r="H138563">
        <v>4335784574</v>
      </c>
      <c r="I138563" t="s">
        <v>279672</v>
      </c>
    </row>
    <row r="138564" spans="1:10" x14ac:dyDescent="0.25">
      <c r="A138564" t="s">
        <v>333588</v>
      </c>
      <c r="B138564" t="s">
        <v>279654</v>
      </c>
      <c r="H138564">
        <v>4337106734</v>
      </c>
      <c r="I138564" t="s">
        <v>279655</v>
      </c>
    </row>
    <row r="138565" spans="1:10" x14ac:dyDescent="0.25">
      <c r="A138565" t="s">
        <v>333589</v>
      </c>
      <c r="B138565" t="s">
        <v>280362</v>
      </c>
      <c r="H138565">
        <v>4338102963</v>
      </c>
      <c r="I138565" t="s">
        <v>280365</v>
      </c>
      <c r="J138565" t="s">
        <v>326885</v>
      </c>
    </row>
    <row r="138566" spans="1:10" x14ac:dyDescent="0.25">
      <c r="A138566" t="s">
        <v>333590</v>
      </c>
      <c r="B138566" t="s">
        <v>280362</v>
      </c>
      <c r="H138566">
        <v>4338102348</v>
      </c>
      <c r="I138566" t="s">
        <v>280365</v>
      </c>
      <c r="J138566" t="s">
        <v>326885</v>
      </c>
    </row>
    <row r="138567" spans="1:10" x14ac:dyDescent="0.25">
      <c r="A138567" t="s">
        <v>333591</v>
      </c>
      <c r="B138567" t="s">
        <v>279785</v>
      </c>
      <c r="H138567">
        <v>4337111927</v>
      </c>
      <c r="I138567" t="s">
        <v>281115</v>
      </c>
    </row>
    <row r="138568" spans="1:10" x14ac:dyDescent="0.25">
      <c r="A138568" t="s">
        <v>333592</v>
      </c>
      <c r="B138568" t="s">
        <v>279654</v>
      </c>
      <c r="H138568">
        <v>4337229703</v>
      </c>
      <c r="I138568" t="s">
        <v>279655</v>
      </c>
    </row>
    <row r="138569" spans="1:10" x14ac:dyDescent="0.25">
      <c r="A138569" t="s">
        <v>333593</v>
      </c>
      <c r="B138569" t="s">
        <v>279671</v>
      </c>
      <c r="E138569" t="s">
        <v>279695</v>
      </c>
      <c r="G138569" t="s">
        <v>279633</v>
      </c>
      <c r="H138569">
        <v>4337351991</v>
      </c>
      <c r="I138569" t="s">
        <v>279696</v>
      </c>
    </row>
    <row r="138570" spans="1:10" x14ac:dyDescent="0.25">
      <c r="A138570" t="s">
        <v>333594</v>
      </c>
      <c r="B138570" t="s">
        <v>279671</v>
      </c>
      <c r="E138570" t="s">
        <v>279695</v>
      </c>
      <c r="G138570" t="s">
        <v>279633</v>
      </c>
      <c r="H138570">
        <v>4339768058</v>
      </c>
      <c r="I138570" t="s">
        <v>279696</v>
      </c>
    </row>
    <row r="138571" spans="1:10" x14ac:dyDescent="0.25">
      <c r="A138571" t="s">
        <v>333595</v>
      </c>
      <c r="B138571" t="s">
        <v>279687</v>
      </c>
      <c r="E138571" t="s">
        <v>279688</v>
      </c>
      <c r="G138571" t="s">
        <v>279689</v>
      </c>
      <c r="H138571">
        <v>4338536640</v>
      </c>
      <c r="I138571" t="s">
        <v>279690</v>
      </c>
      <c r="J138571" t="s">
        <v>325288</v>
      </c>
    </row>
    <row r="138572" spans="1:10" x14ac:dyDescent="0.25">
      <c r="A138572" t="s">
        <v>333596</v>
      </c>
      <c r="B138572" t="s">
        <v>279656</v>
      </c>
      <c r="H138572">
        <v>4339377116</v>
      </c>
      <c r="I138572" t="s">
        <v>279657</v>
      </c>
      <c r="J138572" t="s">
        <v>325521</v>
      </c>
    </row>
    <row r="138573" spans="1:10" x14ac:dyDescent="0.25">
      <c r="A138573" t="s">
        <v>333597</v>
      </c>
      <c r="B138573" t="s">
        <v>280362</v>
      </c>
      <c r="H138573">
        <v>4339245942</v>
      </c>
      <c r="I138573" t="s">
        <v>280365</v>
      </c>
      <c r="J138573" t="s">
        <v>326885</v>
      </c>
    </row>
    <row r="138574" spans="1:10" x14ac:dyDescent="0.25">
      <c r="A138574" t="s">
        <v>333598</v>
      </c>
      <c r="B138574" t="s">
        <v>280362</v>
      </c>
      <c r="H138574">
        <v>4339246659</v>
      </c>
      <c r="I138574" t="s">
        <v>280365</v>
      </c>
      <c r="J138574" t="s">
        <v>326885</v>
      </c>
    </row>
    <row r="138575" spans="1:10" x14ac:dyDescent="0.25">
      <c r="A138575" t="s">
        <v>333599</v>
      </c>
      <c r="B138575" t="s">
        <v>279637</v>
      </c>
      <c r="E138575" t="s">
        <v>279856</v>
      </c>
      <c r="G138575" t="s">
        <v>279855</v>
      </c>
      <c r="H138575">
        <v>4338635542</v>
      </c>
      <c r="I138575" t="s">
        <v>279638</v>
      </c>
    </row>
    <row r="138576" spans="1:10" x14ac:dyDescent="0.25">
      <c r="A138576" t="s">
        <v>333600</v>
      </c>
      <c r="B138576" t="s">
        <v>279671</v>
      </c>
      <c r="H138576">
        <v>4340763438</v>
      </c>
      <c r="I138576" t="s">
        <v>279672</v>
      </c>
      <c r="J138576" t="s">
        <v>326204</v>
      </c>
    </row>
    <row r="138577" spans="1:9" x14ac:dyDescent="0.25">
      <c r="A138577" t="s">
        <v>333601</v>
      </c>
      <c r="B138577" t="s">
        <v>279671</v>
      </c>
      <c r="H138577">
        <v>4338630223</v>
      </c>
      <c r="I138577" t="s">
        <v>279672</v>
      </c>
    </row>
    <row r="138578" spans="1:9" x14ac:dyDescent="0.25">
      <c r="A138578" t="s">
        <v>333602</v>
      </c>
      <c r="B138578" t="s">
        <v>279671</v>
      </c>
      <c r="H138578">
        <v>4338630245</v>
      </c>
      <c r="I138578" t="s">
        <v>279672</v>
      </c>
    </row>
    <row r="138579" spans="1:9" x14ac:dyDescent="0.25">
      <c r="A138579" t="s">
        <v>333603</v>
      </c>
      <c r="B138579" t="s">
        <v>279671</v>
      </c>
      <c r="H138579">
        <v>4338630266</v>
      </c>
      <c r="I138579" t="s">
        <v>279672</v>
      </c>
    </row>
    <row r="138580" spans="1:9" x14ac:dyDescent="0.25">
      <c r="A138580" t="s">
        <v>333604</v>
      </c>
      <c r="B138580" t="s">
        <v>279671</v>
      </c>
      <c r="E138580" t="s">
        <v>282481</v>
      </c>
      <c r="G138580" t="s">
        <v>282482</v>
      </c>
      <c r="H138580">
        <v>4339955809</v>
      </c>
      <c r="I138580" t="s">
        <v>279672</v>
      </c>
    </row>
    <row r="138581" spans="1:9" x14ac:dyDescent="0.25">
      <c r="A138581" t="s">
        <v>333605</v>
      </c>
      <c r="B138581" t="s">
        <v>279671</v>
      </c>
      <c r="H138581">
        <v>4338630315</v>
      </c>
      <c r="I138581" t="s">
        <v>279672</v>
      </c>
    </row>
    <row r="138582" spans="1:9" x14ac:dyDescent="0.25">
      <c r="A138582" t="s">
        <v>333606</v>
      </c>
      <c r="B138582" t="s">
        <v>279671</v>
      </c>
      <c r="E138582" t="s">
        <v>282481</v>
      </c>
      <c r="G138582" t="s">
        <v>282482</v>
      </c>
      <c r="H138582">
        <v>4339957681</v>
      </c>
      <c r="I138582" t="s">
        <v>279672</v>
      </c>
    </row>
    <row r="138583" spans="1:9" x14ac:dyDescent="0.25">
      <c r="A138583" t="s">
        <v>333607</v>
      </c>
      <c r="B138583" t="s">
        <v>279671</v>
      </c>
      <c r="H138583">
        <v>4338630366</v>
      </c>
      <c r="I138583" t="s">
        <v>279672</v>
      </c>
    </row>
    <row r="138584" spans="1:9" x14ac:dyDescent="0.25">
      <c r="A138584" t="s">
        <v>333608</v>
      </c>
      <c r="B138584" t="s">
        <v>279671</v>
      </c>
      <c r="E138584" t="s">
        <v>282481</v>
      </c>
      <c r="G138584" t="s">
        <v>282482</v>
      </c>
      <c r="H138584">
        <v>4339958099</v>
      </c>
      <c r="I138584" t="s">
        <v>279672</v>
      </c>
    </row>
    <row r="138585" spans="1:9" x14ac:dyDescent="0.25">
      <c r="A138585" t="s">
        <v>333609</v>
      </c>
      <c r="B138585" t="s">
        <v>279671</v>
      </c>
      <c r="H138585">
        <v>4338630414</v>
      </c>
      <c r="I138585" t="s">
        <v>279672</v>
      </c>
    </row>
    <row r="138586" spans="1:9" x14ac:dyDescent="0.25">
      <c r="A138586" t="s">
        <v>333610</v>
      </c>
      <c r="B138586" t="s">
        <v>279671</v>
      </c>
      <c r="H138586">
        <v>4338630439</v>
      </c>
      <c r="I138586" t="s">
        <v>279672</v>
      </c>
    </row>
    <row r="138587" spans="1:9" x14ac:dyDescent="0.25">
      <c r="A138587" t="s">
        <v>333611</v>
      </c>
      <c r="B138587" t="s">
        <v>279671</v>
      </c>
      <c r="H138587">
        <v>4338630470</v>
      </c>
      <c r="I138587" t="s">
        <v>279672</v>
      </c>
    </row>
    <row r="138588" spans="1:9" x14ac:dyDescent="0.25">
      <c r="A138588" t="s">
        <v>333612</v>
      </c>
      <c r="B138588" t="s">
        <v>279671</v>
      </c>
      <c r="H138588">
        <v>4338630491</v>
      </c>
      <c r="I138588" t="s">
        <v>279672</v>
      </c>
    </row>
    <row r="138589" spans="1:9" x14ac:dyDescent="0.25">
      <c r="A138589" t="s">
        <v>333613</v>
      </c>
      <c r="B138589" t="s">
        <v>279671</v>
      </c>
      <c r="H138589">
        <v>4338630516</v>
      </c>
      <c r="I138589" t="s">
        <v>279672</v>
      </c>
    </row>
    <row r="138590" spans="1:9" x14ac:dyDescent="0.25">
      <c r="A138590" t="s">
        <v>333614</v>
      </c>
      <c r="B138590" t="s">
        <v>279671</v>
      </c>
      <c r="H138590">
        <v>4338630541</v>
      </c>
      <c r="I138590" t="s">
        <v>279672</v>
      </c>
    </row>
    <row r="138591" spans="1:9" x14ac:dyDescent="0.25">
      <c r="A138591" t="s">
        <v>333615</v>
      </c>
      <c r="B138591" t="s">
        <v>279671</v>
      </c>
      <c r="E138591" t="s">
        <v>282481</v>
      </c>
      <c r="G138591" t="s">
        <v>282482</v>
      </c>
      <c r="H138591">
        <v>4339942821</v>
      </c>
      <c r="I138591" t="s">
        <v>279672</v>
      </c>
    </row>
    <row r="138592" spans="1:9" x14ac:dyDescent="0.25">
      <c r="A138592" t="s">
        <v>333616</v>
      </c>
      <c r="B138592" t="s">
        <v>279671</v>
      </c>
      <c r="H138592">
        <v>4338630585</v>
      </c>
      <c r="I138592" t="s">
        <v>279672</v>
      </c>
    </row>
    <row r="138593" spans="1:10" x14ac:dyDescent="0.25">
      <c r="A138593" t="s">
        <v>333617</v>
      </c>
      <c r="B138593" t="s">
        <v>279671</v>
      </c>
      <c r="H138593">
        <v>4338630608</v>
      </c>
      <c r="I138593" t="s">
        <v>279672</v>
      </c>
    </row>
    <row r="138594" spans="1:10" x14ac:dyDescent="0.25">
      <c r="A138594" t="s">
        <v>333618</v>
      </c>
      <c r="B138594" t="s">
        <v>279671</v>
      </c>
      <c r="E138594" t="s">
        <v>282481</v>
      </c>
      <c r="G138594" t="s">
        <v>282482</v>
      </c>
      <c r="H138594">
        <v>4339942614</v>
      </c>
      <c r="I138594" t="s">
        <v>279672</v>
      </c>
    </row>
    <row r="138595" spans="1:10" x14ac:dyDescent="0.25">
      <c r="A138595" t="s">
        <v>333619</v>
      </c>
      <c r="B138595" t="s">
        <v>279671</v>
      </c>
      <c r="H138595">
        <v>4338630653</v>
      </c>
      <c r="I138595" t="s">
        <v>279672</v>
      </c>
    </row>
    <row r="138596" spans="1:10" x14ac:dyDescent="0.25">
      <c r="A138596" t="s">
        <v>333620</v>
      </c>
      <c r="B138596" t="s">
        <v>279671</v>
      </c>
      <c r="H138596">
        <v>4338630680</v>
      </c>
      <c r="I138596" t="s">
        <v>279672</v>
      </c>
    </row>
    <row r="138597" spans="1:10" x14ac:dyDescent="0.25">
      <c r="A138597" t="s">
        <v>333621</v>
      </c>
      <c r="B138597" t="s">
        <v>279671</v>
      </c>
      <c r="H138597">
        <v>4338630707</v>
      </c>
      <c r="I138597" t="s">
        <v>279672</v>
      </c>
    </row>
    <row r="138598" spans="1:10" x14ac:dyDescent="0.25">
      <c r="A138598" t="s">
        <v>333622</v>
      </c>
      <c r="B138598" t="s">
        <v>279671</v>
      </c>
      <c r="H138598">
        <v>4339981191</v>
      </c>
      <c r="I138598" t="s">
        <v>279672</v>
      </c>
    </row>
    <row r="138599" spans="1:10" x14ac:dyDescent="0.25">
      <c r="A138599" t="s">
        <v>333623</v>
      </c>
      <c r="B138599" t="s">
        <v>279671</v>
      </c>
      <c r="E138599" t="s">
        <v>282481</v>
      </c>
      <c r="G138599" t="s">
        <v>282482</v>
      </c>
      <c r="H138599">
        <v>4339942452</v>
      </c>
      <c r="I138599" t="s">
        <v>279672</v>
      </c>
    </row>
    <row r="138600" spans="1:10" x14ac:dyDescent="0.25">
      <c r="A138600" t="s">
        <v>333624</v>
      </c>
      <c r="B138600" t="s">
        <v>279671</v>
      </c>
      <c r="H138600">
        <v>4338630780</v>
      </c>
      <c r="I138600" t="s">
        <v>279672</v>
      </c>
    </row>
    <row r="138601" spans="1:10" x14ac:dyDescent="0.25">
      <c r="A138601" t="s">
        <v>333625</v>
      </c>
      <c r="B138601" t="s">
        <v>279671</v>
      </c>
      <c r="H138601">
        <v>4338630802</v>
      </c>
      <c r="I138601" t="s">
        <v>279672</v>
      </c>
    </row>
    <row r="138602" spans="1:10" x14ac:dyDescent="0.25">
      <c r="A138602" t="s">
        <v>333626</v>
      </c>
      <c r="B138602" t="s">
        <v>279671</v>
      </c>
      <c r="H138602">
        <v>4338630829</v>
      </c>
      <c r="I138602" t="s">
        <v>279672</v>
      </c>
    </row>
    <row r="138603" spans="1:10" x14ac:dyDescent="0.25">
      <c r="A138603" t="s">
        <v>333627</v>
      </c>
      <c r="B138603" t="s">
        <v>279671</v>
      </c>
      <c r="H138603">
        <v>4338630850</v>
      </c>
      <c r="I138603" t="s">
        <v>279672</v>
      </c>
    </row>
    <row r="138604" spans="1:10" x14ac:dyDescent="0.25">
      <c r="A138604" t="s">
        <v>333628</v>
      </c>
      <c r="B138604" t="s">
        <v>279671</v>
      </c>
      <c r="E138604" t="s">
        <v>279695</v>
      </c>
      <c r="G138604" t="s">
        <v>279633</v>
      </c>
      <c r="H138604">
        <v>4338660432</v>
      </c>
      <c r="I138604" t="s">
        <v>279672</v>
      </c>
      <c r="J138604" t="s">
        <v>330202</v>
      </c>
    </row>
    <row r="138605" spans="1:10" x14ac:dyDescent="0.25">
      <c r="A138605" t="s">
        <v>333629</v>
      </c>
      <c r="B138605" t="s">
        <v>279760</v>
      </c>
      <c r="C138605" t="s">
        <v>333630</v>
      </c>
      <c r="D138605" t="s">
        <v>333630</v>
      </c>
      <c r="E138605" t="s">
        <v>279834</v>
      </c>
      <c r="F138605" t="s">
        <v>321742</v>
      </c>
      <c r="G138605" t="s">
        <v>279835</v>
      </c>
      <c r="H138605">
        <v>4338657986</v>
      </c>
      <c r="I138605" t="s">
        <v>279762</v>
      </c>
      <c r="J138605" t="s">
        <v>327030</v>
      </c>
    </row>
    <row r="138606" spans="1:10" x14ac:dyDescent="0.25">
      <c r="A138606" t="s">
        <v>333631</v>
      </c>
      <c r="B138606" t="s">
        <v>280918</v>
      </c>
      <c r="E138606" t="s">
        <v>298491</v>
      </c>
      <c r="F138606" t="s">
        <v>283920</v>
      </c>
      <c r="G138606" t="s">
        <v>298492</v>
      </c>
      <c r="H138606">
        <v>4339867866</v>
      </c>
      <c r="I138606" t="s">
        <v>280919</v>
      </c>
    </row>
    <row r="138607" spans="1:10" x14ac:dyDescent="0.25">
      <c r="A138607" t="s">
        <v>333632</v>
      </c>
      <c r="B138607" t="s">
        <v>280918</v>
      </c>
      <c r="E138607" t="s">
        <v>298491</v>
      </c>
      <c r="F138607" t="s">
        <v>283920</v>
      </c>
      <c r="G138607" t="s">
        <v>298492</v>
      </c>
      <c r="H138607">
        <v>4339871700</v>
      </c>
      <c r="I138607" t="s">
        <v>280919</v>
      </c>
    </row>
    <row r="138608" spans="1:10" x14ac:dyDescent="0.25">
      <c r="A138608" t="s">
        <v>333633</v>
      </c>
      <c r="B138608" t="s">
        <v>280918</v>
      </c>
      <c r="E138608" t="s">
        <v>298491</v>
      </c>
      <c r="F138608" t="s">
        <v>283920</v>
      </c>
      <c r="G138608" t="s">
        <v>298492</v>
      </c>
      <c r="H138608">
        <v>4339874093</v>
      </c>
      <c r="I138608" t="s">
        <v>280919</v>
      </c>
    </row>
    <row r="138609" spans="1:10" x14ac:dyDescent="0.25">
      <c r="A138609" t="s">
        <v>333634</v>
      </c>
      <c r="B138609" t="s">
        <v>280918</v>
      </c>
      <c r="E138609" t="s">
        <v>298491</v>
      </c>
      <c r="F138609" t="s">
        <v>283920</v>
      </c>
      <c r="G138609" t="s">
        <v>298492</v>
      </c>
      <c r="H138609">
        <v>4339874929</v>
      </c>
      <c r="I138609" t="s">
        <v>280919</v>
      </c>
    </row>
    <row r="138610" spans="1:10" x14ac:dyDescent="0.25">
      <c r="A138610" t="s">
        <v>333635</v>
      </c>
      <c r="B138610" t="s">
        <v>280918</v>
      </c>
      <c r="E138610" t="s">
        <v>298491</v>
      </c>
      <c r="F138610" t="s">
        <v>283920</v>
      </c>
      <c r="G138610" t="s">
        <v>298492</v>
      </c>
      <c r="H138610">
        <v>4339876089</v>
      </c>
      <c r="I138610" t="s">
        <v>280919</v>
      </c>
    </row>
    <row r="138611" spans="1:10" x14ac:dyDescent="0.25">
      <c r="A138611" t="s">
        <v>333636</v>
      </c>
      <c r="B138611" t="s">
        <v>280918</v>
      </c>
      <c r="E138611" t="s">
        <v>298491</v>
      </c>
      <c r="F138611" t="s">
        <v>283920</v>
      </c>
      <c r="G138611" t="s">
        <v>298492</v>
      </c>
      <c r="H138611">
        <v>4339877151</v>
      </c>
      <c r="I138611" t="s">
        <v>280919</v>
      </c>
    </row>
    <row r="138612" spans="1:10" x14ac:dyDescent="0.25">
      <c r="A138612" t="s">
        <v>333637</v>
      </c>
      <c r="B138612" t="s">
        <v>280918</v>
      </c>
      <c r="E138612" t="s">
        <v>298491</v>
      </c>
      <c r="F138612" t="s">
        <v>283920</v>
      </c>
      <c r="G138612" t="s">
        <v>298492</v>
      </c>
      <c r="H138612">
        <v>4339878335</v>
      </c>
      <c r="I138612" t="s">
        <v>280919</v>
      </c>
    </row>
    <row r="138613" spans="1:10" x14ac:dyDescent="0.25">
      <c r="A138613" t="s">
        <v>333638</v>
      </c>
      <c r="B138613" t="s">
        <v>280362</v>
      </c>
      <c r="H138613">
        <v>4340473978</v>
      </c>
      <c r="I138613" t="s">
        <v>280365</v>
      </c>
      <c r="J138613" t="s">
        <v>325033</v>
      </c>
    </row>
    <row r="138614" spans="1:10" x14ac:dyDescent="0.25">
      <c r="A138614" t="s">
        <v>333639</v>
      </c>
      <c r="B138614" t="s">
        <v>280362</v>
      </c>
      <c r="H138614">
        <v>4339890962</v>
      </c>
      <c r="I138614" t="s">
        <v>280365</v>
      </c>
    </row>
    <row r="138615" spans="1:10" x14ac:dyDescent="0.25">
      <c r="A138615" t="s">
        <v>333640</v>
      </c>
      <c r="B138615" t="s">
        <v>279665</v>
      </c>
      <c r="H138615">
        <v>4339897443</v>
      </c>
      <c r="I138615" t="s">
        <v>279668</v>
      </c>
    </row>
    <row r="138616" spans="1:10" x14ac:dyDescent="0.25">
      <c r="A138616" t="s">
        <v>333641</v>
      </c>
      <c r="B138616" t="s">
        <v>279654</v>
      </c>
      <c r="H138616">
        <v>4339891026</v>
      </c>
      <c r="I138616" t="s">
        <v>279655</v>
      </c>
    </row>
    <row r="138617" spans="1:10" x14ac:dyDescent="0.25">
      <c r="A138617" t="s">
        <v>333642</v>
      </c>
      <c r="B138617" t="s">
        <v>279671</v>
      </c>
      <c r="E138617" t="s">
        <v>285382</v>
      </c>
      <c r="G138617" t="s">
        <v>285383</v>
      </c>
      <c r="H138617">
        <v>4339927063</v>
      </c>
      <c r="I138617" t="s">
        <v>279672</v>
      </c>
    </row>
    <row r="138618" spans="1:10" x14ac:dyDescent="0.25">
      <c r="A138618" t="s">
        <v>333643</v>
      </c>
      <c r="B138618" t="s">
        <v>279671</v>
      </c>
      <c r="E138618" t="s">
        <v>279695</v>
      </c>
      <c r="G138618" t="s">
        <v>279633</v>
      </c>
      <c r="H138618">
        <v>4339909298</v>
      </c>
      <c r="I138618" t="s">
        <v>279672</v>
      </c>
    </row>
    <row r="138619" spans="1:10" x14ac:dyDescent="0.25">
      <c r="A138619" t="s">
        <v>333644</v>
      </c>
      <c r="B138619" t="s">
        <v>279671</v>
      </c>
      <c r="E138619" t="s">
        <v>279695</v>
      </c>
      <c r="G138619" t="s">
        <v>279633</v>
      </c>
      <c r="H138619">
        <v>4339909683</v>
      </c>
      <c r="I138619" t="s">
        <v>279672</v>
      </c>
    </row>
    <row r="138620" spans="1:10" x14ac:dyDescent="0.25">
      <c r="A138620" t="s">
        <v>333645</v>
      </c>
      <c r="B138620" t="s">
        <v>279654</v>
      </c>
      <c r="H138620">
        <v>4340689686</v>
      </c>
      <c r="I138620" t="s">
        <v>279655</v>
      </c>
    </row>
    <row r="138621" spans="1:10" x14ac:dyDescent="0.25">
      <c r="A138621" t="s">
        <v>333646</v>
      </c>
      <c r="B138621" t="s">
        <v>280918</v>
      </c>
      <c r="D138621" t="s">
        <v>314886</v>
      </c>
      <c r="E138621" t="s">
        <v>291412</v>
      </c>
      <c r="G138621" t="s">
        <v>291413</v>
      </c>
      <c r="H138621">
        <v>4340688766</v>
      </c>
      <c r="I138621" t="s">
        <v>280919</v>
      </c>
    </row>
    <row r="138622" spans="1:10" x14ac:dyDescent="0.25">
      <c r="A138622" t="s">
        <v>333647</v>
      </c>
      <c r="B138622" t="s">
        <v>280918</v>
      </c>
      <c r="D138622" t="s">
        <v>314906</v>
      </c>
      <c r="E138622" t="s">
        <v>291412</v>
      </c>
      <c r="G138622" t="s">
        <v>291413</v>
      </c>
      <c r="H138622">
        <v>4340689574</v>
      </c>
      <c r="I138622" t="s">
        <v>280919</v>
      </c>
    </row>
    <row r="138623" spans="1:10" x14ac:dyDescent="0.25">
      <c r="A138623" t="s">
        <v>333648</v>
      </c>
      <c r="B138623" t="s">
        <v>279687</v>
      </c>
      <c r="H138623">
        <v>4340916717</v>
      </c>
      <c r="I138623" t="s">
        <v>279690</v>
      </c>
    </row>
    <row r="138624" spans="1:10" x14ac:dyDescent="0.25">
      <c r="A138624" t="s">
        <v>333649</v>
      </c>
      <c r="B138624" t="s">
        <v>279687</v>
      </c>
      <c r="H138624">
        <v>4340916804</v>
      </c>
      <c r="I138624" t="s">
        <v>279690</v>
      </c>
    </row>
    <row r="138625" spans="1:10" x14ac:dyDescent="0.25">
      <c r="A138625" t="s">
        <v>333650</v>
      </c>
      <c r="B138625" t="s">
        <v>279687</v>
      </c>
      <c r="H138625">
        <v>4340916940</v>
      </c>
      <c r="I138625" t="s">
        <v>279690</v>
      </c>
    </row>
    <row r="138626" spans="1:10" x14ac:dyDescent="0.25">
      <c r="A138626" t="s">
        <v>333651</v>
      </c>
      <c r="B138626" t="s">
        <v>279687</v>
      </c>
      <c r="H138626">
        <v>4340917066</v>
      </c>
      <c r="I138626" t="s">
        <v>279690</v>
      </c>
    </row>
    <row r="138627" spans="1:10" x14ac:dyDescent="0.25">
      <c r="A138627" t="s">
        <v>333652</v>
      </c>
      <c r="B138627" t="s">
        <v>279687</v>
      </c>
      <c r="H138627">
        <v>4340917261</v>
      </c>
      <c r="I138627" t="s">
        <v>279690</v>
      </c>
    </row>
    <row r="138628" spans="1:10" x14ac:dyDescent="0.25">
      <c r="A138628" t="s">
        <v>126870</v>
      </c>
      <c r="B138628" t="s">
        <v>279621</v>
      </c>
      <c r="H138628">
        <v>3322558628</v>
      </c>
      <c r="I138628" t="s">
        <v>279626</v>
      </c>
    </row>
    <row r="138629" spans="1:10" x14ac:dyDescent="0.25">
      <c r="A138629" t="s">
        <v>127641</v>
      </c>
      <c r="B138629" t="s">
        <v>31</v>
      </c>
      <c r="E138629" t="s">
        <v>280978</v>
      </c>
      <c r="F138629" t="s">
        <v>284717</v>
      </c>
      <c r="G138629" t="s">
        <v>280979</v>
      </c>
      <c r="H138629">
        <v>4151699520</v>
      </c>
      <c r="I138629" t="s">
        <v>279653</v>
      </c>
      <c r="J138629" t="s">
        <v>327991</v>
      </c>
    </row>
    <row r="138630" spans="1:10" x14ac:dyDescent="0.25">
      <c r="A138630" t="s">
        <v>127737</v>
      </c>
      <c r="B138630" t="s">
        <v>31</v>
      </c>
      <c r="E138630" t="s">
        <v>280978</v>
      </c>
      <c r="G138630" t="s">
        <v>280979</v>
      </c>
      <c r="H138630">
        <v>3322558630</v>
      </c>
      <c r="I138630" t="s">
        <v>279653</v>
      </c>
      <c r="J138630" t="s">
        <v>326042</v>
      </c>
    </row>
    <row r="138631" spans="1:10" x14ac:dyDescent="0.25">
      <c r="A138631" t="s">
        <v>128376</v>
      </c>
      <c r="B138631" t="s">
        <v>279621</v>
      </c>
      <c r="E138631" t="s">
        <v>291008</v>
      </c>
      <c r="G138631" t="s">
        <v>291009</v>
      </c>
      <c r="H138631">
        <v>4151768845</v>
      </c>
      <c r="I138631" t="s">
        <v>279626</v>
      </c>
      <c r="J138631" t="s">
        <v>329756</v>
      </c>
    </row>
    <row r="138632" spans="1:10" x14ac:dyDescent="0.25">
      <c r="A138632" t="s">
        <v>128376</v>
      </c>
      <c r="B138632" t="s">
        <v>279656</v>
      </c>
      <c r="H138632">
        <v>4215867298</v>
      </c>
      <c r="I138632" t="s">
        <v>279701</v>
      </c>
      <c r="J138632" t="s">
        <v>325314</v>
      </c>
    </row>
    <row r="138633" spans="1:10" x14ac:dyDescent="0.25">
      <c r="A138633" t="s">
        <v>128376</v>
      </c>
      <c r="B138633" t="s">
        <v>279656</v>
      </c>
      <c r="H138633">
        <v>4215659734</v>
      </c>
      <c r="I138633" t="s">
        <v>279657</v>
      </c>
      <c r="J138633" t="s">
        <v>325314</v>
      </c>
    </row>
    <row r="138634" spans="1:10" x14ac:dyDescent="0.25">
      <c r="A138634" t="s">
        <v>128450</v>
      </c>
      <c r="B138634" t="s">
        <v>279621</v>
      </c>
      <c r="E138634" t="s">
        <v>291008</v>
      </c>
      <c r="G138634" t="s">
        <v>291009</v>
      </c>
      <c r="H138634">
        <v>4151768846</v>
      </c>
      <c r="I138634" t="s">
        <v>279626</v>
      </c>
      <c r="J138634" t="s">
        <v>329506</v>
      </c>
    </row>
    <row r="138635" spans="1:10" x14ac:dyDescent="0.25">
      <c r="A138635" t="s">
        <v>128752</v>
      </c>
      <c r="B138635" t="s">
        <v>279621</v>
      </c>
      <c r="E138635" t="s">
        <v>284160</v>
      </c>
      <c r="G138635" t="s">
        <v>284162</v>
      </c>
      <c r="H138635">
        <v>3322558634</v>
      </c>
      <c r="I138635" t="s">
        <v>279626</v>
      </c>
      <c r="J138635" t="s">
        <v>325025</v>
      </c>
    </row>
    <row r="138636" spans="1:10" x14ac:dyDescent="0.25">
      <c r="A138636" t="s">
        <v>128933</v>
      </c>
      <c r="B138636" t="s">
        <v>279621</v>
      </c>
      <c r="H138636">
        <v>3322558635</v>
      </c>
      <c r="I138636" t="s">
        <v>279626</v>
      </c>
      <c r="J138636" t="s">
        <v>327816</v>
      </c>
    </row>
    <row r="138637" spans="1:10" x14ac:dyDescent="0.25">
      <c r="A138637" t="s">
        <v>128973</v>
      </c>
      <c r="B138637" t="s">
        <v>279621</v>
      </c>
      <c r="E138637" t="s">
        <v>280111</v>
      </c>
      <c r="G138637" t="s">
        <v>280112</v>
      </c>
      <c r="H138637">
        <v>3322558636</v>
      </c>
      <c r="I138637" t="s">
        <v>279626</v>
      </c>
    </row>
    <row r="138638" spans="1:10" x14ac:dyDescent="0.25">
      <c r="A138638" t="s">
        <v>129033</v>
      </c>
      <c r="B138638" t="s">
        <v>279621</v>
      </c>
      <c r="E138638" t="s">
        <v>280111</v>
      </c>
      <c r="F138638" t="s">
        <v>295195</v>
      </c>
      <c r="G138638" t="s">
        <v>280112</v>
      </c>
      <c r="H138638">
        <v>4151768847</v>
      </c>
      <c r="I138638" t="s">
        <v>279626</v>
      </c>
      <c r="J138638" t="s">
        <v>329547</v>
      </c>
    </row>
    <row r="138639" spans="1:10" x14ac:dyDescent="0.25">
      <c r="A138639" t="s">
        <v>129037</v>
      </c>
      <c r="B138639" t="s">
        <v>279621</v>
      </c>
      <c r="E138639" t="s">
        <v>280111</v>
      </c>
      <c r="F138639" t="s">
        <v>292742</v>
      </c>
      <c r="G138639" t="s">
        <v>280112</v>
      </c>
      <c r="H138639">
        <v>4151768848</v>
      </c>
      <c r="I138639" t="s">
        <v>279626</v>
      </c>
      <c r="J138639" t="s">
        <v>329547</v>
      </c>
    </row>
    <row r="138640" spans="1:10" x14ac:dyDescent="0.25">
      <c r="A138640" t="s">
        <v>129261</v>
      </c>
      <c r="B138640" t="s">
        <v>279639</v>
      </c>
      <c r="H138640">
        <v>4206752041</v>
      </c>
      <c r="I138640" t="s">
        <v>279640</v>
      </c>
    </row>
    <row r="138641" spans="1:10" x14ac:dyDescent="0.25">
      <c r="A138641" t="s">
        <v>129261</v>
      </c>
      <c r="B138641" t="s">
        <v>279621</v>
      </c>
      <c r="C138641" t="s">
        <v>314943</v>
      </c>
      <c r="D138641" t="s">
        <v>314944</v>
      </c>
      <c r="E138641" t="s">
        <v>279683</v>
      </c>
      <c r="G138641" t="s">
        <v>279684</v>
      </c>
      <c r="H138641">
        <v>4339874052</v>
      </c>
      <c r="I138641" t="s">
        <v>279626</v>
      </c>
      <c r="J138641" t="s">
        <v>327294</v>
      </c>
    </row>
    <row r="138642" spans="1:10" x14ac:dyDescent="0.25">
      <c r="A138642" t="s">
        <v>129261</v>
      </c>
      <c r="B138642" t="s">
        <v>279629</v>
      </c>
      <c r="E138642" t="s">
        <v>279683</v>
      </c>
      <c r="G138642" t="s">
        <v>279684</v>
      </c>
      <c r="H138642">
        <v>4297016086</v>
      </c>
      <c r="I138642" t="s">
        <v>279634</v>
      </c>
      <c r="J138642" t="s">
        <v>326271</v>
      </c>
    </row>
    <row r="138643" spans="1:10" x14ac:dyDescent="0.25">
      <c r="A138643" t="s">
        <v>129407</v>
      </c>
      <c r="B138643" t="s">
        <v>279621</v>
      </c>
      <c r="E138643" t="s">
        <v>282881</v>
      </c>
      <c r="F138643" t="s">
        <v>292690</v>
      </c>
      <c r="G138643" t="s">
        <v>282883</v>
      </c>
      <c r="H138643">
        <v>4151768849</v>
      </c>
      <c r="I138643" t="s">
        <v>279626</v>
      </c>
      <c r="J138643" t="s">
        <v>329057</v>
      </c>
    </row>
    <row r="138644" spans="1:10" x14ac:dyDescent="0.25">
      <c r="A138644" t="s">
        <v>129409</v>
      </c>
      <c r="B138644" t="s">
        <v>279621</v>
      </c>
      <c r="E138644" t="s">
        <v>282881</v>
      </c>
      <c r="F138644" t="s">
        <v>292690</v>
      </c>
      <c r="G138644" t="s">
        <v>282883</v>
      </c>
      <c r="H138644">
        <v>4151768850</v>
      </c>
      <c r="I138644" t="s">
        <v>279626</v>
      </c>
      <c r="J138644" t="s">
        <v>329057</v>
      </c>
    </row>
    <row r="138645" spans="1:10" x14ac:dyDescent="0.25">
      <c r="A138645" t="s">
        <v>129517</v>
      </c>
      <c r="B138645" t="s">
        <v>31</v>
      </c>
      <c r="F138645" t="s">
        <v>281224</v>
      </c>
      <c r="H138645">
        <v>4151699521</v>
      </c>
      <c r="I138645" t="s">
        <v>279653</v>
      </c>
      <c r="J138645" t="s">
        <v>333653</v>
      </c>
    </row>
    <row r="138646" spans="1:10" x14ac:dyDescent="0.25">
      <c r="A138646" t="s">
        <v>129914</v>
      </c>
      <c r="B138646" t="s">
        <v>279621</v>
      </c>
      <c r="E138646" t="s">
        <v>282881</v>
      </c>
      <c r="G138646" t="s">
        <v>282883</v>
      </c>
      <c r="H138646">
        <v>4151768851</v>
      </c>
      <c r="I138646" t="s">
        <v>279626</v>
      </c>
      <c r="J138646" t="s">
        <v>329057</v>
      </c>
    </row>
    <row r="138647" spans="1:10" x14ac:dyDescent="0.25">
      <c r="A138647" t="s">
        <v>130074</v>
      </c>
      <c r="B138647" t="s">
        <v>279654</v>
      </c>
      <c r="E138647" t="s">
        <v>288305</v>
      </c>
      <c r="G138647" t="s">
        <v>288306</v>
      </c>
      <c r="H138647">
        <v>4151728782</v>
      </c>
      <c r="I138647" t="s">
        <v>279655</v>
      </c>
      <c r="J138647" t="s">
        <v>325430</v>
      </c>
    </row>
    <row r="138648" spans="1:10" x14ac:dyDescent="0.25">
      <c r="A138648" t="s">
        <v>130554</v>
      </c>
      <c r="B138648" t="s">
        <v>31</v>
      </c>
      <c r="H138648">
        <v>3322558647</v>
      </c>
      <c r="I138648" t="s">
        <v>279653</v>
      </c>
      <c r="J138648" t="s">
        <v>333654</v>
      </c>
    </row>
    <row r="138649" spans="1:10" x14ac:dyDescent="0.25">
      <c r="A138649" t="s">
        <v>130558</v>
      </c>
      <c r="B138649" t="s">
        <v>31</v>
      </c>
      <c r="F138649" t="s">
        <v>281224</v>
      </c>
      <c r="H138649">
        <v>3322558648</v>
      </c>
      <c r="I138649" t="s">
        <v>279653</v>
      </c>
      <c r="J138649" t="s">
        <v>333654</v>
      </c>
    </row>
    <row r="138650" spans="1:10" x14ac:dyDescent="0.25">
      <c r="A138650" t="s">
        <v>131341</v>
      </c>
      <c r="B138650" t="s">
        <v>279629</v>
      </c>
      <c r="E138650" t="s">
        <v>295041</v>
      </c>
      <c r="G138650" t="s">
        <v>295042</v>
      </c>
      <c r="H138650">
        <v>4184332529</v>
      </c>
      <c r="I138650" t="s">
        <v>279634</v>
      </c>
      <c r="J138650" t="s">
        <v>330121</v>
      </c>
    </row>
    <row r="138651" spans="1:10" x14ac:dyDescent="0.25">
      <c r="A138651" t="s">
        <v>131423</v>
      </c>
      <c r="B138651" t="s">
        <v>31</v>
      </c>
      <c r="F138651" t="s">
        <v>281224</v>
      </c>
      <c r="H138651">
        <v>4151699522</v>
      </c>
      <c r="I138651" t="s">
        <v>279653</v>
      </c>
      <c r="J138651" t="s">
        <v>333655</v>
      </c>
    </row>
    <row r="138652" spans="1:10" x14ac:dyDescent="0.25">
      <c r="A138652" t="s">
        <v>131447</v>
      </c>
      <c r="B138652" t="s">
        <v>279621</v>
      </c>
      <c r="F138652" t="s">
        <v>293038</v>
      </c>
      <c r="H138652">
        <v>4151768852</v>
      </c>
      <c r="I138652" t="s">
        <v>279626</v>
      </c>
      <c r="J138652" t="s">
        <v>325061</v>
      </c>
    </row>
    <row r="138653" spans="1:10" x14ac:dyDescent="0.25">
      <c r="A138653" t="s">
        <v>131805</v>
      </c>
      <c r="B138653" t="s">
        <v>279621</v>
      </c>
      <c r="H138653">
        <v>3322558652</v>
      </c>
      <c r="I138653" t="s">
        <v>279626</v>
      </c>
    </row>
    <row r="138654" spans="1:10" x14ac:dyDescent="0.25">
      <c r="A138654" t="s">
        <v>132504</v>
      </c>
      <c r="B138654" t="s">
        <v>279621</v>
      </c>
      <c r="D138654" t="s">
        <v>314945</v>
      </c>
      <c r="E138654" t="s">
        <v>282881</v>
      </c>
      <c r="G138654" t="s">
        <v>282883</v>
      </c>
      <c r="H138654">
        <v>4151768853</v>
      </c>
      <c r="I138654" t="s">
        <v>279626</v>
      </c>
      <c r="J138654" t="s">
        <v>325560</v>
      </c>
    </row>
    <row r="138655" spans="1:10" x14ac:dyDescent="0.25">
      <c r="A138655" t="s">
        <v>133054</v>
      </c>
      <c r="B138655" t="s">
        <v>279621</v>
      </c>
      <c r="E138655" t="s">
        <v>282881</v>
      </c>
      <c r="G138655" t="s">
        <v>282883</v>
      </c>
      <c r="H138655">
        <v>4151768854</v>
      </c>
      <c r="I138655" t="s">
        <v>279626</v>
      </c>
      <c r="J138655" t="s">
        <v>325646</v>
      </c>
    </row>
    <row r="138656" spans="1:10" x14ac:dyDescent="0.25">
      <c r="A138656" t="s">
        <v>133056</v>
      </c>
      <c r="B138656" t="s">
        <v>279621</v>
      </c>
      <c r="E138656" t="s">
        <v>282881</v>
      </c>
      <c r="G138656" t="s">
        <v>282883</v>
      </c>
      <c r="H138656">
        <v>4151768855</v>
      </c>
      <c r="I138656" t="s">
        <v>279626</v>
      </c>
      <c r="J138656" t="s">
        <v>325646</v>
      </c>
    </row>
    <row r="138657" spans="1:10" x14ac:dyDescent="0.25">
      <c r="A138657" t="s">
        <v>133066</v>
      </c>
      <c r="B138657" t="s">
        <v>279654</v>
      </c>
      <c r="E138657" t="s">
        <v>287471</v>
      </c>
      <c r="G138657" t="s">
        <v>287472</v>
      </c>
      <c r="H138657">
        <v>4151728783</v>
      </c>
      <c r="I138657" t="s">
        <v>279655</v>
      </c>
      <c r="J138657" t="s">
        <v>325049</v>
      </c>
    </row>
    <row r="138658" spans="1:10" x14ac:dyDescent="0.25">
      <c r="A138658" t="s">
        <v>133771</v>
      </c>
      <c r="B138658" t="s">
        <v>31</v>
      </c>
      <c r="H138658">
        <v>3322558657</v>
      </c>
      <c r="I138658" t="s">
        <v>279653</v>
      </c>
      <c r="J138658" t="s">
        <v>329498</v>
      </c>
    </row>
    <row r="138659" spans="1:10" x14ac:dyDescent="0.25">
      <c r="A138659" t="s">
        <v>133773</v>
      </c>
      <c r="B138659" t="s">
        <v>31</v>
      </c>
      <c r="H138659">
        <v>3322558658</v>
      </c>
      <c r="I138659" t="s">
        <v>279653</v>
      </c>
      <c r="J138659" t="s">
        <v>328544</v>
      </c>
    </row>
    <row r="138660" spans="1:10" x14ac:dyDescent="0.25">
      <c r="A138660" t="s">
        <v>133775</v>
      </c>
      <c r="B138660" t="s">
        <v>31</v>
      </c>
      <c r="H138660">
        <v>3322558659</v>
      </c>
      <c r="I138660" t="s">
        <v>279653</v>
      </c>
      <c r="J138660" t="s">
        <v>328544</v>
      </c>
    </row>
    <row r="138661" spans="1:10" x14ac:dyDescent="0.25">
      <c r="A138661" t="s">
        <v>134069</v>
      </c>
      <c r="B138661" t="s">
        <v>279621</v>
      </c>
      <c r="E138661" t="s">
        <v>282881</v>
      </c>
      <c r="G138661" t="s">
        <v>282883</v>
      </c>
      <c r="H138661">
        <v>3322558660</v>
      </c>
      <c r="I138661" t="s">
        <v>279626</v>
      </c>
    </row>
    <row r="138662" spans="1:10" x14ac:dyDescent="0.25">
      <c r="A138662" t="s">
        <v>134071</v>
      </c>
      <c r="B138662" t="s">
        <v>279621</v>
      </c>
      <c r="E138662" t="s">
        <v>282881</v>
      </c>
      <c r="G138662" t="s">
        <v>282883</v>
      </c>
      <c r="H138662">
        <v>3322558661</v>
      </c>
      <c r="I138662" t="s">
        <v>279626</v>
      </c>
    </row>
    <row r="138663" spans="1:10" x14ac:dyDescent="0.25">
      <c r="A138663" t="s">
        <v>134107</v>
      </c>
      <c r="B138663" t="s">
        <v>279621</v>
      </c>
      <c r="H138663">
        <v>3322558662</v>
      </c>
      <c r="I138663" t="s">
        <v>279626</v>
      </c>
      <c r="J138663" t="s">
        <v>325025</v>
      </c>
    </row>
    <row r="138664" spans="1:10" x14ac:dyDescent="0.25">
      <c r="A138664" t="s">
        <v>134319</v>
      </c>
      <c r="B138664" t="s">
        <v>279621</v>
      </c>
      <c r="E138664" t="s">
        <v>284160</v>
      </c>
      <c r="G138664" t="s">
        <v>284162</v>
      </c>
      <c r="H138664">
        <v>3322558663</v>
      </c>
      <c r="I138664" t="s">
        <v>279626</v>
      </c>
    </row>
    <row r="138665" spans="1:10" x14ac:dyDescent="0.25">
      <c r="A138665" t="s">
        <v>134319</v>
      </c>
      <c r="B138665" t="s">
        <v>31</v>
      </c>
      <c r="E138665" t="s">
        <v>284160</v>
      </c>
      <c r="F138665" t="s">
        <v>284161</v>
      </c>
      <c r="G138665" t="s">
        <v>284162</v>
      </c>
      <c r="H138665">
        <v>3322558664</v>
      </c>
      <c r="I138665" t="s">
        <v>279653</v>
      </c>
      <c r="J138665" t="s">
        <v>333656</v>
      </c>
    </row>
    <row r="138666" spans="1:10" x14ac:dyDescent="0.25">
      <c r="A138666" t="s">
        <v>134319</v>
      </c>
      <c r="B138666" t="s">
        <v>279654</v>
      </c>
      <c r="E138666" t="s">
        <v>288305</v>
      </c>
      <c r="G138666" t="s">
        <v>288306</v>
      </c>
      <c r="H138666">
        <v>4151672422</v>
      </c>
      <c r="I138666" t="s">
        <v>279655</v>
      </c>
      <c r="J138666" t="s">
        <v>328640</v>
      </c>
    </row>
    <row r="138667" spans="1:10" x14ac:dyDescent="0.25">
      <c r="A138667" t="s">
        <v>134321</v>
      </c>
      <c r="B138667" t="s">
        <v>279621</v>
      </c>
      <c r="E138667" t="s">
        <v>284160</v>
      </c>
      <c r="G138667" t="s">
        <v>284162</v>
      </c>
      <c r="H138667">
        <v>4151768856</v>
      </c>
      <c r="I138667" t="s">
        <v>279626</v>
      </c>
    </row>
    <row r="138668" spans="1:10" x14ac:dyDescent="0.25">
      <c r="A138668" t="s">
        <v>134321</v>
      </c>
      <c r="B138668" t="s">
        <v>31</v>
      </c>
      <c r="E138668" t="s">
        <v>284160</v>
      </c>
      <c r="F138668" t="s">
        <v>284161</v>
      </c>
      <c r="G138668" t="s">
        <v>284162</v>
      </c>
      <c r="H138668">
        <v>3322558667</v>
      </c>
      <c r="I138668" t="s">
        <v>279653</v>
      </c>
      <c r="J138668" t="s">
        <v>333657</v>
      </c>
    </row>
    <row r="138669" spans="1:10" x14ac:dyDescent="0.25">
      <c r="A138669" t="s">
        <v>134321</v>
      </c>
      <c r="B138669" t="s">
        <v>279654</v>
      </c>
      <c r="E138669" t="s">
        <v>288305</v>
      </c>
      <c r="G138669" t="s">
        <v>288306</v>
      </c>
      <c r="H138669">
        <v>4151672423</v>
      </c>
      <c r="I138669" t="s">
        <v>279655</v>
      </c>
      <c r="J138669" t="s">
        <v>325753</v>
      </c>
    </row>
    <row r="138670" spans="1:10" x14ac:dyDescent="0.25">
      <c r="A138670" t="s">
        <v>134323</v>
      </c>
      <c r="B138670" t="s">
        <v>279654</v>
      </c>
      <c r="E138670" t="s">
        <v>288305</v>
      </c>
      <c r="G138670" t="s">
        <v>288306</v>
      </c>
      <c r="H138670">
        <v>3688532827</v>
      </c>
      <c r="I138670" t="s">
        <v>279655</v>
      </c>
      <c r="J138670" t="s">
        <v>328640</v>
      </c>
    </row>
    <row r="138671" spans="1:10" x14ac:dyDescent="0.25">
      <c r="A138671" t="s">
        <v>134325</v>
      </c>
      <c r="B138671" t="s">
        <v>279654</v>
      </c>
      <c r="E138671" t="s">
        <v>280179</v>
      </c>
      <c r="G138671" t="s">
        <v>280180</v>
      </c>
      <c r="H138671">
        <v>4151672424</v>
      </c>
      <c r="I138671" t="s">
        <v>279655</v>
      </c>
      <c r="J138671" t="s">
        <v>328640</v>
      </c>
    </row>
    <row r="138672" spans="1:10" x14ac:dyDescent="0.25">
      <c r="A138672" t="s">
        <v>134823</v>
      </c>
      <c r="B138672" t="s">
        <v>31</v>
      </c>
      <c r="E138672" t="s">
        <v>279683</v>
      </c>
      <c r="G138672" t="s">
        <v>279684</v>
      </c>
      <c r="H138672">
        <v>3322558671</v>
      </c>
      <c r="I138672" t="s">
        <v>279653</v>
      </c>
      <c r="J138672" t="s">
        <v>325534</v>
      </c>
    </row>
    <row r="138673" spans="1:10" x14ac:dyDescent="0.25">
      <c r="A138673" t="s">
        <v>134823</v>
      </c>
      <c r="B138673" t="s">
        <v>279656</v>
      </c>
      <c r="H138673">
        <v>4215867302</v>
      </c>
      <c r="I138673" t="s">
        <v>279701</v>
      </c>
    </row>
    <row r="138674" spans="1:10" x14ac:dyDescent="0.25">
      <c r="A138674" t="s">
        <v>134823</v>
      </c>
      <c r="B138674" t="s">
        <v>279656</v>
      </c>
      <c r="H138674">
        <v>4215659739</v>
      </c>
      <c r="I138674" t="s">
        <v>279657</v>
      </c>
    </row>
    <row r="138675" spans="1:10" x14ac:dyDescent="0.25">
      <c r="A138675" t="s">
        <v>134883</v>
      </c>
      <c r="B138675" t="s">
        <v>279621</v>
      </c>
      <c r="E138675" t="s">
        <v>287925</v>
      </c>
      <c r="G138675" t="s">
        <v>287926</v>
      </c>
      <c r="H138675">
        <v>3322558673</v>
      </c>
      <c r="I138675" t="s">
        <v>279626</v>
      </c>
      <c r="J138675" t="s">
        <v>325025</v>
      </c>
    </row>
    <row r="138676" spans="1:10" x14ac:dyDescent="0.25">
      <c r="A138676" t="s">
        <v>135371</v>
      </c>
      <c r="B138676" t="s">
        <v>279621</v>
      </c>
      <c r="D138676" t="s">
        <v>314946</v>
      </c>
      <c r="E138676" t="s">
        <v>282881</v>
      </c>
      <c r="G138676" t="s">
        <v>282883</v>
      </c>
      <c r="H138676">
        <v>3322558674</v>
      </c>
      <c r="I138676" t="s">
        <v>279626</v>
      </c>
      <c r="J138676" t="s">
        <v>325475</v>
      </c>
    </row>
    <row r="138677" spans="1:10" x14ac:dyDescent="0.25">
      <c r="A138677" t="s">
        <v>135373</v>
      </c>
      <c r="B138677" t="s">
        <v>279621</v>
      </c>
      <c r="D138677" t="s">
        <v>314946</v>
      </c>
      <c r="E138677" t="s">
        <v>282881</v>
      </c>
      <c r="G138677" t="s">
        <v>282883</v>
      </c>
      <c r="H138677">
        <v>3322558675</v>
      </c>
      <c r="I138677" t="s">
        <v>279626</v>
      </c>
      <c r="J138677" t="s">
        <v>326510</v>
      </c>
    </row>
    <row r="138678" spans="1:10" x14ac:dyDescent="0.25">
      <c r="A138678" t="s">
        <v>135681</v>
      </c>
      <c r="B138678" t="s">
        <v>279621</v>
      </c>
      <c r="E138678" t="s">
        <v>291522</v>
      </c>
      <c r="G138678" t="s">
        <v>291523</v>
      </c>
      <c r="H138678">
        <v>3322558676</v>
      </c>
      <c r="I138678" t="s">
        <v>279626</v>
      </c>
    </row>
    <row r="138679" spans="1:10" x14ac:dyDescent="0.25">
      <c r="A138679" t="s">
        <v>136014</v>
      </c>
      <c r="B138679" t="s">
        <v>279699</v>
      </c>
      <c r="H138679">
        <v>3631161243</v>
      </c>
      <c r="I138679" t="s">
        <v>279700</v>
      </c>
      <c r="J138679" t="s">
        <v>327857</v>
      </c>
    </row>
    <row r="138680" spans="1:10" x14ac:dyDescent="0.25">
      <c r="A138680" t="s">
        <v>136277</v>
      </c>
      <c r="B138680" t="s">
        <v>31</v>
      </c>
      <c r="F138680" t="s">
        <v>281224</v>
      </c>
      <c r="H138680">
        <v>3322558678</v>
      </c>
      <c r="I138680" t="s">
        <v>279653</v>
      </c>
      <c r="J138680" t="s">
        <v>327568</v>
      </c>
    </row>
    <row r="138681" spans="1:10" x14ac:dyDescent="0.25">
      <c r="A138681" t="s">
        <v>136279</v>
      </c>
      <c r="B138681" t="s">
        <v>31</v>
      </c>
      <c r="E138681" t="s">
        <v>280978</v>
      </c>
      <c r="G138681" t="s">
        <v>280979</v>
      </c>
      <c r="H138681">
        <v>3322558679</v>
      </c>
      <c r="I138681" t="s">
        <v>279653</v>
      </c>
      <c r="J138681" t="s">
        <v>327568</v>
      </c>
    </row>
    <row r="138682" spans="1:10" x14ac:dyDescent="0.25">
      <c r="A138682" t="s">
        <v>136285</v>
      </c>
      <c r="B138682" t="s">
        <v>279621</v>
      </c>
      <c r="E138682" t="s">
        <v>282881</v>
      </c>
      <c r="F138682" t="s">
        <v>282882</v>
      </c>
      <c r="G138682" t="s">
        <v>282883</v>
      </c>
      <c r="H138682">
        <v>4151768857</v>
      </c>
      <c r="I138682" t="s">
        <v>279626</v>
      </c>
      <c r="J138682" t="s">
        <v>327065</v>
      </c>
    </row>
    <row r="138683" spans="1:10" x14ac:dyDescent="0.25">
      <c r="A138683" t="s">
        <v>136291</v>
      </c>
      <c r="B138683" t="s">
        <v>31</v>
      </c>
      <c r="E138683" t="s">
        <v>280978</v>
      </c>
      <c r="G138683" t="s">
        <v>280979</v>
      </c>
      <c r="H138683">
        <v>3322558681</v>
      </c>
      <c r="I138683" t="s">
        <v>279653</v>
      </c>
      <c r="J138683" t="s">
        <v>327304</v>
      </c>
    </row>
    <row r="138684" spans="1:10" x14ac:dyDescent="0.25">
      <c r="A138684" t="s">
        <v>136293</v>
      </c>
      <c r="B138684" t="s">
        <v>279621</v>
      </c>
      <c r="D138684" t="s">
        <v>314947</v>
      </c>
      <c r="E138684" t="s">
        <v>287925</v>
      </c>
      <c r="G138684" t="s">
        <v>287926</v>
      </c>
      <c r="H138684">
        <v>4151768858</v>
      </c>
      <c r="I138684" t="s">
        <v>279626</v>
      </c>
      <c r="J138684" t="s">
        <v>325418</v>
      </c>
    </row>
    <row r="138685" spans="1:10" x14ac:dyDescent="0.25">
      <c r="A138685" t="s">
        <v>136426</v>
      </c>
      <c r="B138685" t="s">
        <v>279699</v>
      </c>
      <c r="H138685">
        <v>3322558683</v>
      </c>
      <c r="I138685" t="s">
        <v>279700</v>
      </c>
      <c r="J138685" t="s">
        <v>325216</v>
      </c>
    </row>
    <row r="138686" spans="1:10" x14ac:dyDescent="0.25">
      <c r="A138686" t="s">
        <v>136573</v>
      </c>
      <c r="B138686" t="s">
        <v>31</v>
      </c>
      <c r="F138686" t="s">
        <v>281224</v>
      </c>
      <c r="H138686">
        <v>3322558684</v>
      </c>
      <c r="I138686" t="s">
        <v>279653</v>
      </c>
      <c r="J138686" t="s">
        <v>327918</v>
      </c>
    </row>
    <row r="138687" spans="1:10" x14ac:dyDescent="0.25">
      <c r="A138687" t="s">
        <v>136575</v>
      </c>
      <c r="B138687" t="s">
        <v>31</v>
      </c>
      <c r="H138687">
        <v>3322558685</v>
      </c>
      <c r="I138687" t="s">
        <v>279653</v>
      </c>
      <c r="J138687" t="s">
        <v>328666</v>
      </c>
    </row>
    <row r="138688" spans="1:10" x14ac:dyDescent="0.25">
      <c r="A138688" t="s">
        <v>136805</v>
      </c>
      <c r="B138688" t="s">
        <v>279621</v>
      </c>
      <c r="D138688" t="s">
        <v>314948</v>
      </c>
      <c r="E138688" t="s">
        <v>282881</v>
      </c>
      <c r="G138688" t="s">
        <v>282883</v>
      </c>
      <c r="H138688">
        <v>4151591722</v>
      </c>
      <c r="I138688" t="s">
        <v>279626</v>
      </c>
      <c r="J138688" t="s">
        <v>327065</v>
      </c>
    </row>
    <row r="138689" spans="1:10" x14ac:dyDescent="0.25">
      <c r="A138689" t="s">
        <v>136946</v>
      </c>
      <c r="B138689" t="s">
        <v>279621</v>
      </c>
      <c r="H138689">
        <v>3322558687</v>
      </c>
      <c r="I138689" t="s">
        <v>279626</v>
      </c>
    </row>
    <row r="138690" spans="1:10" x14ac:dyDescent="0.25">
      <c r="A138690" t="s">
        <v>137577</v>
      </c>
      <c r="B138690" t="s">
        <v>279621</v>
      </c>
      <c r="E138690" t="s">
        <v>282881</v>
      </c>
      <c r="F138690" t="s">
        <v>292690</v>
      </c>
      <c r="G138690" t="s">
        <v>282883</v>
      </c>
      <c r="H138690">
        <v>3322558688</v>
      </c>
      <c r="I138690" t="s">
        <v>279626</v>
      </c>
      <c r="J138690" t="s">
        <v>325560</v>
      </c>
    </row>
    <row r="138691" spans="1:10" x14ac:dyDescent="0.25">
      <c r="A138691" t="s">
        <v>137579</v>
      </c>
      <c r="B138691" t="s">
        <v>279621</v>
      </c>
      <c r="E138691" t="s">
        <v>282881</v>
      </c>
      <c r="F138691" t="s">
        <v>292690</v>
      </c>
      <c r="G138691" t="s">
        <v>282883</v>
      </c>
      <c r="H138691">
        <v>3322558689</v>
      </c>
      <c r="I138691" t="s">
        <v>279626</v>
      </c>
      <c r="J138691" t="s">
        <v>325560</v>
      </c>
    </row>
    <row r="138692" spans="1:10" x14ac:dyDescent="0.25">
      <c r="A138692" t="s">
        <v>137735</v>
      </c>
      <c r="B138692" t="s">
        <v>279621</v>
      </c>
      <c r="C138692" t="s">
        <v>314949</v>
      </c>
      <c r="D138692" t="s">
        <v>314950</v>
      </c>
      <c r="E138692" t="s">
        <v>282881</v>
      </c>
      <c r="G138692" t="s">
        <v>282883</v>
      </c>
      <c r="H138692">
        <v>4151591723</v>
      </c>
      <c r="I138692" t="s">
        <v>279626</v>
      </c>
      <c r="J138692" t="s">
        <v>325646</v>
      </c>
    </row>
    <row r="138693" spans="1:10" x14ac:dyDescent="0.25">
      <c r="A138693" t="s">
        <v>137758</v>
      </c>
      <c r="B138693" t="s">
        <v>279621</v>
      </c>
      <c r="H138693">
        <v>3322558691</v>
      </c>
      <c r="I138693" t="s">
        <v>279626</v>
      </c>
      <c r="J138693" t="s">
        <v>325677</v>
      </c>
    </row>
    <row r="138694" spans="1:10" x14ac:dyDescent="0.25">
      <c r="A138694" t="s">
        <v>137794</v>
      </c>
      <c r="B138694" t="s">
        <v>279621</v>
      </c>
      <c r="E138694" t="s">
        <v>282881</v>
      </c>
      <c r="G138694" t="s">
        <v>282883</v>
      </c>
      <c r="H138694">
        <v>4151591725</v>
      </c>
      <c r="I138694" t="s">
        <v>279626</v>
      </c>
      <c r="J138694" t="s">
        <v>327144</v>
      </c>
    </row>
    <row r="138695" spans="1:10" x14ac:dyDescent="0.25">
      <c r="A138695" t="s">
        <v>137796</v>
      </c>
      <c r="B138695" t="s">
        <v>279621</v>
      </c>
      <c r="H138695">
        <v>3438986635</v>
      </c>
      <c r="I138695" t="s">
        <v>279626</v>
      </c>
    </row>
    <row r="138696" spans="1:10" x14ac:dyDescent="0.25">
      <c r="A138696" t="s">
        <v>137798</v>
      </c>
      <c r="B138696" t="s">
        <v>279621</v>
      </c>
      <c r="H138696">
        <v>3438986898</v>
      </c>
      <c r="I138696" t="s">
        <v>279626</v>
      </c>
    </row>
    <row r="138697" spans="1:10" x14ac:dyDescent="0.25">
      <c r="A138697" t="s">
        <v>137800</v>
      </c>
      <c r="B138697" t="s">
        <v>279621</v>
      </c>
      <c r="H138697">
        <v>3322558693</v>
      </c>
      <c r="I138697" t="s">
        <v>279626</v>
      </c>
    </row>
    <row r="138698" spans="1:10" x14ac:dyDescent="0.25">
      <c r="A138698" t="s">
        <v>137991</v>
      </c>
      <c r="B138698" t="s">
        <v>31</v>
      </c>
      <c r="E138698" t="s">
        <v>284160</v>
      </c>
      <c r="F138698" t="s">
        <v>284161</v>
      </c>
      <c r="G138698" t="s">
        <v>284162</v>
      </c>
      <c r="H138698">
        <v>3322558694</v>
      </c>
      <c r="I138698" t="s">
        <v>279653</v>
      </c>
      <c r="J138698" t="s">
        <v>327398</v>
      </c>
    </row>
    <row r="138699" spans="1:10" x14ac:dyDescent="0.25">
      <c r="A138699" t="s">
        <v>138326</v>
      </c>
      <c r="B138699" t="s">
        <v>279639</v>
      </c>
      <c r="E138699" t="s">
        <v>281442</v>
      </c>
      <c r="G138699" t="s">
        <v>281443</v>
      </c>
      <c r="H138699">
        <v>4206752708</v>
      </c>
      <c r="I138699" t="s">
        <v>279640</v>
      </c>
    </row>
    <row r="138700" spans="1:10" x14ac:dyDescent="0.25">
      <c r="A138700" t="s">
        <v>139639</v>
      </c>
      <c r="B138700" t="s">
        <v>279699</v>
      </c>
      <c r="E138700" t="s">
        <v>280179</v>
      </c>
      <c r="G138700" t="s">
        <v>280180</v>
      </c>
      <c r="H138700">
        <v>4151733056</v>
      </c>
      <c r="I138700" t="s">
        <v>279700</v>
      </c>
      <c r="J138700" t="s">
        <v>333658</v>
      </c>
    </row>
    <row r="138701" spans="1:10" x14ac:dyDescent="0.25">
      <c r="A138701" t="s">
        <v>139902</v>
      </c>
      <c r="B138701" t="s">
        <v>279699</v>
      </c>
      <c r="H138701">
        <v>4151733057</v>
      </c>
      <c r="I138701" t="s">
        <v>279700</v>
      </c>
      <c r="J138701" t="s">
        <v>327156</v>
      </c>
    </row>
    <row r="138702" spans="1:10" x14ac:dyDescent="0.25">
      <c r="A138702" t="s">
        <v>139904</v>
      </c>
      <c r="B138702" t="s">
        <v>279699</v>
      </c>
      <c r="H138702">
        <v>4151733058</v>
      </c>
      <c r="I138702" t="s">
        <v>279700</v>
      </c>
      <c r="J138702" t="s">
        <v>327156</v>
      </c>
    </row>
    <row r="138703" spans="1:10" x14ac:dyDescent="0.25">
      <c r="A138703" t="s">
        <v>140415</v>
      </c>
      <c r="B138703" t="s">
        <v>279621</v>
      </c>
      <c r="E138703" t="s">
        <v>279683</v>
      </c>
      <c r="F138703" t="s">
        <v>314951</v>
      </c>
      <c r="G138703" t="s">
        <v>279684</v>
      </c>
      <c r="H138703">
        <v>4151768859</v>
      </c>
      <c r="I138703" t="s">
        <v>279626</v>
      </c>
      <c r="J138703" t="s">
        <v>326314</v>
      </c>
    </row>
    <row r="138704" spans="1:10" x14ac:dyDescent="0.25">
      <c r="A138704" t="s">
        <v>140488</v>
      </c>
      <c r="B138704" t="s">
        <v>279699</v>
      </c>
      <c r="E138704" t="s">
        <v>280179</v>
      </c>
      <c r="G138704" t="s">
        <v>280180</v>
      </c>
      <c r="H138704">
        <v>3646276929</v>
      </c>
      <c r="I138704" t="s">
        <v>279700</v>
      </c>
      <c r="J138704" t="s">
        <v>324959</v>
      </c>
    </row>
    <row r="138705" spans="1:10" x14ac:dyDescent="0.25">
      <c r="A138705" t="s">
        <v>140500</v>
      </c>
      <c r="B138705" t="s">
        <v>279699</v>
      </c>
      <c r="H138705">
        <v>3631161245</v>
      </c>
      <c r="I138705" t="s">
        <v>279700</v>
      </c>
      <c r="J138705" t="s">
        <v>327857</v>
      </c>
    </row>
    <row r="138706" spans="1:10" x14ac:dyDescent="0.25">
      <c r="A138706" t="s">
        <v>140648</v>
      </c>
      <c r="B138706" t="s">
        <v>31</v>
      </c>
      <c r="F138706" t="s">
        <v>281224</v>
      </c>
      <c r="H138706">
        <v>4151699523</v>
      </c>
      <c r="I138706" t="s">
        <v>279653</v>
      </c>
      <c r="J138706" t="s">
        <v>327980</v>
      </c>
    </row>
    <row r="138707" spans="1:10" x14ac:dyDescent="0.25">
      <c r="A138707" t="s">
        <v>140650</v>
      </c>
      <c r="B138707" t="s">
        <v>31</v>
      </c>
      <c r="E138707" t="s">
        <v>280978</v>
      </c>
      <c r="F138707" t="s">
        <v>281224</v>
      </c>
      <c r="G138707" t="s">
        <v>280979</v>
      </c>
      <c r="H138707">
        <v>3322558703</v>
      </c>
      <c r="I138707" t="s">
        <v>279653</v>
      </c>
      <c r="J138707" t="s">
        <v>333659</v>
      </c>
    </row>
    <row r="138708" spans="1:10" x14ac:dyDescent="0.25">
      <c r="A138708" t="s">
        <v>140652</v>
      </c>
      <c r="B138708" t="s">
        <v>31</v>
      </c>
      <c r="E138708" t="s">
        <v>280978</v>
      </c>
      <c r="G138708" t="s">
        <v>280979</v>
      </c>
      <c r="H138708">
        <v>3322558704</v>
      </c>
      <c r="I138708" t="s">
        <v>279653</v>
      </c>
      <c r="J138708" t="s">
        <v>327686</v>
      </c>
    </row>
    <row r="138709" spans="1:10" x14ac:dyDescent="0.25">
      <c r="A138709" t="s">
        <v>140654</v>
      </c>
      <c r="B138709" t="s">
        <v>31</v>
      </c>
      <c r="E138709" t="s">
        <v>280978</v>
      </c>
      <c r="G138709" t="s">
        <v>280979</v>
      </c>
      <c r="H138709">
        <v>3322558705</v>
      </c>
      <c r="I138709" t="s">
        <v>279653</v>
      </c>
      <c r="J138709" t="s">
        <v>327984</v>
      </c>
    </row>
    <row r="138710" spans="1:10" x14ac:dyDescent="0.25">
      <c r="A138710" t="s">
        <v>140708</v>
      </c>
      <c r="B138710" t="s">
        <v>279621</v>
      </c>
      <c r="E138710" t="s">
        <v>291522</v>
      </c>
      <c r="F138710" t="s">
        <v>314952</v>
      </c>
      <c r="G138710" t="s">
        <v>291523</v>
      </c>
      <c r="H138710">
        <v>4151768860</v>
      </c>
      <c r="I138710" t="s">
        <v>279626</v>
      </c>
      <c r="J138710" t="s">
        <v>325483</v>
      </c>
    </row>
    <row r="138711" spans="1:10" x14ac:dyDescent="0.25">
      <c r="A138711" t="s">
        <v>140710</v>
      </c>
      <c r="B138711" t="s">
        <v>279621</v>
      </c>
      <c r="E138711" t="s">
        <v>291522</v>
      </c>
      <c r="F138711" t="s">
        <v>314952</v>
      </c>
      <c r="G138711" t="s">
        <v>291523</v>
      </c>
      <c r="H138711">
        <v>4151768861</v>
      </c>
      <c r="I138711" t="s">
        <v>279626</v>
      </c>
      <c r="J138711" t="s">
        <v>325483</v>
      </c>
    </row>
    <row r="138712" spans="1:10" x14ac:dyDescent="0.25">
      <c r="A138712" t="s">
        <v>140801</v>
      </c>
      <c r="B138712" t="s">
        <v>31</v>
      </c>
      <c r="E138712" t="s">
        <v>280978</v>
      </c>
      <c r="F138712" t="s">
        <v>284717</v>
      </c>
      <c r="G138712" t="s">
        <v>280979</v>
      </c>
      <c r="H138712">
        <v>4151699524</v>
      </c>
      <c r="I138712" t="s">
        <v>279653</v>
      </c>
      <c r="J138712" t="s">
        <v>327568</v>
      </c>
    </row>
    <row r="138713" spans="1:10" x14ac:dyDescent="0.25">
      <c r="A138713" t="s">
        <v>140809</v>
      </c>
      <c r="B138713" t="s">
        <v>279621</v>
      </c>
      <c r="H138713">
        <v>3322558709</v>
      </c>
      <c r="I138713" t="s">
        <v>279626</v>
      </c>
    </row>
    <row r="138714" spans="1:10" x14ac:dyDescent="0.25">
      <c r="A138714" t="s">
        <v>143770</v>
      </c>
      <c r="B138714" t="s">
        <v>31</v>
      </c>
      <c r="H138714">
        <v>3322558710</v>
      </c>
      <c r="I138714" t="s">
        <v>279653</v>
      </c>
      <c r="J138714" t="s">
        <v>333660</v>
      </c>
    </row>
    <row r="138715" spans="1:10" x14ac:dyDescent="0.25">
      <c r="A138715" t="s">
        <v>140969</v>
      </c>
      <c r="B138715" t="s">
        <v>279621</v>
      </c>
      <c r="H138715">
        <v>3322558711</v>
      </c>
      <c r="I138715" t="s">
        <v>279626</v>
      </c>
    </row>
    <row r="138716" spans="1:10" x14ac:dyDescent="0.25">
      <c r="A138716" t="s">
        <v>141009</v>
      </c>
      <c r="B138716" t="s">
        <v>279637</v>
      </c>
      <c r="C138716" t="s">
        <v>314953</v>
      </c>
      <c r="E138716" t="s">
        <v>279741</v>
      </c>
      <c r="G138716" t="s">
        <v>279742</v>
      </c>
      <c r="H138716">
        <v>4151657813</v>
      </c>
      <c r="I138716" t="s">
        <v>279638</v>
      </c>
      <c r="J138716" t="s">
        <v>324987</v>
      </c>
    </row>
    <row r="138717" spans="1:10" x14ac:dyDescent="0.25">
      <c r="A138717" t="s">
        <v>141230</v>
      </c>
      <c r="B138717" t="s">
        <v>31</v>
      </c>
      <c r="F138717" t="s">
        <v>281224</v>
      </c>
      <c r="H138717">
        <v>4151699525</v>
      </c>
      <c r="I138717" t="s">
        <v>279653</v>
      </c>
      <c r="J138717" t="s">
        <v>330105</v>
      </c>
    </row>
    <row r="138718" spans="1:10" x14ac:dyDescent="0.25">
      <c r="A138718" t="s">
        <v>141232</v>
      </c>
      <c r="B138718" t="s">
        <v>31</v>
      </c>
      <c r="F138718" t="s">
        <v>281224</v>
      </c>
      <c r="H138718">
        <v>4151699526</v>
      </c>
      <c r="I138718" t="s">
        <v>279653</v>
      </c>
      <c r="J138718" t="s">
        <v>330105</v>
      </c>
    </row>
    <row r="138719" spans="1:10" x14ac:dyDescent="0.25">
      <c r="A138719" t="s">
        <v>141349</v>
      </c>
      <c r="B138719" t="s">
        <v>31</v>
      </c>
      <c r="E138719" t="s">
        <v>279683</v>
      </c>
      <c r="F138719" t="s">
        <v>280411</v>
      </c>
      <c r="G138719" t="s">
        <v>279684</v>
      </c>
      <c r="H138719">
        <v>4151699527</v>
      </c>
      <c r="I138719" t="s">
        <v>279653</v>
      </c>
      <c r="J138719" t="s">
        <v>328233</v>
      </c>
    </row>
    <row r="138720" spans="1:10" x14ac:dyDescent="0.25">
      <c r="A138720" t="s">
        <v>141419</v>
      </c>
      <c r="B138720" t="s">
        <v>279621</v>
      </c>
      <c r="E138720" t="s">
        <v>282881</v>
      </c>
      <c r="G138720" t="s">
        <v>282883</v>
      </c>
      <c r="H138720">
        <v>4151768862</v>
      </c>
      <c r="I138720" t="s">
        <v>279626</v>
      </c>
      <c r="J138720" t="s">
        <v>325560</v>
      </c>
    </row>
    <row r="138721" spans="1:10" x14ac:dyDescent="0.25">
      <c r="A138721" t="s">
        <v>141427</v>
      </c>
      <c r="B138721" t="s">
        <v>279621</v>
      </c>
      <c r="E138721" t="s">
        <v>287925</v>
      </c>
      <c r="F138721" t="s">
        <v>294742</v>
      </c>
      <c r="G138721" t="s">
        <v>287926</v>
      </c>
      <c r="H138721">
        <v>4151768863</v>
      </c>
      <c r="I138721" t="s">
        <v>279626</v>
      </c>
      <c r="J138721" t="s">
        <v>325855</v>
      </c>
    </row>
    <row r="138722" spans="1:10" x14ac:dyDescent="0.25">
      <c r="A138722" t="s">
        <v>141429</v>
      </c>
      <c r="B138722" t="s">
        <v>279621</v>
      </c>
      <c r="E138722" t="s">
        <v>287925</v>
      </c>
      <c r="F138722" t="s">
        <v>294742</v>
      </c>
      <c r="G138722" t="s">
        <v>287926</v>
      </c>
      <c r="H138722">
        <v>4151768864</v>
      </c>
      <c r="I138722" t="s">
        <v>279626</v>
      </c>
    </row>
    <row r="138723" spans="1:10" x14ac:dyDescent="0.25">
      <c r="A138723" t="s">
        <v>141431</v>
      </c>
      <c r="B138723" t="s">
        <v>279621</v>
      </c>
      <c r="E138723" t="s">
        <v>287925</v>
      </c>
      <c r="F138723" t="s">
        <v>294742</v>
      </c>
      <c r="G138723" t="s">
        <v>287926</v>
      </c>
      <c r="H138723">
        <v>3322558719</v>
      </c>
      <c r="I138723" t="s">
        <v>279626</v>
      </c>
    </row>
    <row r="138724" spans="1:10" x14ac:dyDescent="0.25">
      <c r="A138724" t="s">
        <v>141497</v>
      </c>
      <c r="B138724" t="s">
        <v>279699</v>
      </c>
      <c r="H138724">
        <v>3322558721</v>
      </c>
      <c r="I138724" t="s">
        <v>279700</v>
      </c>
    </row>
    <row r="138725" spans="1:10" x14ac:dyDescent="0.25">
      <c r="A138725" t="s">
        <v>141636</v>
      </c>
      <c r="B138725" t="s">
        <v>279621</v>
      </c>
      <c r="E138725" t="s">
        <v>282881</v>
      </c>
      <c r="F138725" t="s">
        <v>292690</v>
      </c>
      <c r="G138725" t="s">
        <v>282883</v>
      </c>
      <c r="H138725">
        <v>4151768865</v>
      </c>
      <c r="I138725" t="s">
        <v>279626</v>
      </c>
      <c r="J138725" t="s">
        <v>325646</v>
      </c>
    </row>
    <row r="138726" spans="1:10" x14ac:dyDescent="0.25">
      <c r="A138726" t="s">
        <v>141693</v>
      </c>
      <c r="B138726" t="s">
        <v>279621</v>
      </c>
      <c r="E138726" t="s">
        <v>282881</v>
      </c>
      <c r="F138726" t="s">
        <v>282882</v>
      </c>
      <c r="G138726" t="s">
        <v>282883</v>
      </c>
      <c r="H138726">
        <v>4151590334</v>
      </c>
      <c r="I138726" t="s">
        <v>279626</v>
      </c>
      <c r="J138726" t="s">
        <v>325589</v>
      </c>
    </row>
    <row r="138727" spans="1:10" x14ac:dyDescent="0.25">
      <c r="A138727" t="s">
        <v>141695</v>
      </c>
      <c r="B138727" t="s">
        <v>279621</v>
      </c>
      <c r="E138727" t="s">
        <v>282881</v>
      </c>
      <c r="F138727" t="s">
        <v>292690</v>
      </c>
      <c r="G138727" t="s">
        <v>282883</v>
      </c>
      <c r="H138727">
        <v>4151768866</v>
      </c>
      <c r="I138727" t="s">
        <v>279626</v>
      </c>
      <c r="J138727" t="s">
        <v>333661</v>
      </c>
    </row>
    <row r="138728" spans="1:10" x14ac:dyDescent="0.25">
      <c r="A138728" t="s">
        <v>142021</v>
      </c>
      <c r="B138728" t="s">
        <v>279621</v>
      </c>
      <c r="E138728" t="s">
        <v>279692</v>
      </c>
      <c r="F138728" t="s">
        <v>279787</v>
      </c>
      <c r="G138728" t="s">
        <v>279633</v>
      </c>
      <c r="H138728">
        <v>4151768867</v>
      </c>
      <c r="I138728" t="s">
        <v>279626</v>
      </c>
    </row>
    <row r="138729" spans="1:10" x14ac:dyDescent="0.25">
      <c r="A138729" t="s">
        <v>142251</v>
      </c>
      <c r="B138729" t="s">
        <v>279621</v>
      </c>
      <c r="H138729">
        <v>4151768868</v>
      </c>
      <c r="I138729" t="s">
        <v>279626</v>
      </c>
      <c r="J138729" t="s">
        <v>329057</v>
      </c>
    </row>
    <row r="138730" spans="1:10" x14ac:dyDescent="0.25">
      <c r="A138730" t="s">
        <v>142293</v>
      </c>
      <c r="B138730" t="s">
        <v>279621</v>
      </c>
      <c r="H138730">
        <v>3322558727</v>
      </c>
      <c r="I138730" t="s">
        <v>279626</v>
      </c>
    </row>
    <row r="138731" spans="1:10" x14ac:dyDescent="0.25">
      <c r="A138731" t="s">
        <v>142317</v>
      </c>
      <c r="B138731" t="s">
        <v>279621</v>
      </c>
      <c r="H138731">
        <v>4151768869</v>
      </c>
      <c r="I138731" t="s">
        <v>279626</v>
      </c>
    </row>
    <row r="138732" spans="1:10" x14ac:dyDescent="0.25">
      <c r="A138732" t="s">
        <v>142319</v>
      </c>
      <c r="B138732" t="s">
        <v>279621</v>
      </c>
      <c r="H138732">
        <v>4151768870</v>
      </c>
      <c r="I138732" t="s">
        <v>279626</v>
      </c>
    </row>
    <row r="138733" spans="1:10" x14ac:dyDescent="0.25">
      <c r="A138733" t="s">
        <v>142321</v>
      </c>
      <c r="B138733" t="s">
        <v>279621</v>
      </c>
      <c r="E138733" t="s">
        <v>291008</v>
      </c>
      <c r="G138733" t="s">
        <v>291009</v>
      </c>
      <c r="H138733">
        <v>3322558730</v>
      </c>
      <c r="I138733" t="s">
        <v>279626</v>
      </c>
      <c r="J138733" t="s">
        <v>326382</v>
      </c>
    </row>
    <row r="138734" spans="1:10" x14ac:dyDescent="0.25">
      <c r="A138734" t="s">
        <v>142323</v>
      </c>
      <c r="B138734" t="s">
        <v>279621</v>
      </c>
      <c r="E138734" t="s">
        <v>291008</v>
      </c>
      <c r="G138734" t="s">
        <v>291009</v>
      </c>
      <c r="H138734">
        <v>4151768871</v>
      </c>
      <c r="I138734" t="s">
        <v>279626</v>
      </c>
    </row>
    <row r="138735" spans="1:10" x14ac:dyDescent="0.25">
      <c r="A138735" t="s">
        <v>142850</v>
      </c>
      <c r="B138735" t="s">
        <v>31</v>
      </c>
      <c r="E138735" t="s">
        <v>280978</v>
      </c>
      <c r="G138735" t="s">
        <v>280979</v>
      </c>
      <c r="H138735">
        <v>3322558732</v>
      </c>
      <c r="I138735" t="s">
        <v>279653</v>
      </c>
      <c r="J138735" t="s">
        <v>333662</v>
      </c>
    </row>
    <row r="138736" spans="1:10" x14ac:dyDescent="0.25">
      <c r="A138736" t="s">
        <v>142852</v>
      </c>
      <c r="B138736" t="s">
        <v>31</v>
      </c>
      <c r="E138736" t="s">
        <v>280978</v>
      </c>
      <c r="G138736" t="s">
        <v>280979</v>
      </c>
      <c r="H138736">
        <v>3322558733</v>
      </c>
      <c r="I138736" t="s">
        <v>279653</v>
      </c>
      <c r="J138736" t="s">
        <v>333662</v>
      </c>
    </row>
    <row r="138737" spans="1:10" x14ac:dyDescent="0.25">
      <c r="A138737" t="s">
        <v>142856</v>
      </c>
      <c r="B138737" t="s">
        <v>31</v>
      </c>
      <c r="H138737">
        <v>3322558734</v>
      </c>
      <c r="I138737" t="s">
        <v>279653</v>
      </c>
      <c r="J138737" t="s">
        <v>325900</v>
      </c>
    </row>
    <row r="138738" spans="1:10" x14ac:dyDescent="0.25">
      <c r="A138738" t="s">
        <v>143331</v>
      </c>
      <c r="B138738" t="s">
        <v>279639</v>
      </c>
      <c r="H138738">
        <v>4151590335</v>
      </c>
      <c r="I138738" t="s">
        <v>279640</v>
      </c>
      <c r="J138738" t="s">
        <v>330279</v>
      </c>
    </row>
    <row r="138739" spans="1:10" x14ac:dyDescent="0.25">
      <c r="A138739" t="s">
        <v>143331</v>
      </c>
      <c r="B138739" t="s">
        <v>279629</v>
      </c>
      <c r="E138739" t="s">
        <v>287377</v>
      </c>
      <c r="G138739" t="s">
        <v>287378</v>
      </c>
      <c r="H138739">
        <v>3631161246</v>
      </c>
      <c r="I138739" t="s">
        <v>279634</v>
      </c>
      <c r="J138739" t="s">
        <v>328623</v>
      </c>
    </row>
    <row r="138740" spans="1:10" x14ac:dyDescent="0.25">
      <c r="A138740" t="s">
        <v>143333</v>
      </c>
      <c r="B138740" t="s">
        <v>279639</v>
      </c>
      <c r="H138740">
        <v>4090726501</v>
      </c>
      <c r="I138740" t="s">
        <v>279640</v>
      </c>
      <c r="J138740" t="s">
        <v>330279</v>
      </c>
    </row>
    <row r="138741" spans="1:10" x14ac:dyDescent="0.25">
      <c r="A138741" t="s">
        <v>143333</v>
      </c>
      <c r="B138741" t="s">
        <v>279629</v>
      </c>
      <c r="E138741" t="s">
        <v>279631</v>
      </c>
      <c r="G138741" t="s">
        <v>279633</v>
      </c>
      <c r="H138741">
        <v>3631161247</v>
      </c>
      <c r="I138741" t="s">
        <v>279634</v>
      </c>
      <c r="J138741" t="s">
        <v>328623</v>
      </c>
    </row>
    <row r="138742" spans="1:10" x14ac:dyDescent="0.25">
      <c r="A138742" t="s">
        <v>143465</v>
      </c>
      <c r="B138742" t="s">
        <v>279639</v>
      </c>
      <c r="H138742">
        <v>4091854006</v>
      </c>
      <c r="I138742" t="s">
        <v>279640</v>
      </c>
      <c r="J138742" t="s">
        <v>330279</v>
      </c>
    </row>
    <row r="138743" spans="1:10" x14ac:dyDescent="0.25">
      <c r="A138743" t="s">
        <v>143465</v>
      </c>
      <c r="B138743" t="s">
        <v>279629</v>
      </c>
      <c r="E138743" t="s">
        <v>287377</v>
      </c>
      <c r="G138743" t="s">
        <v>287378</v>
      </c>
      <c r="H138743">
        <v>4151737887</v>
      </c>
      <c r="I138743" t="s">
        <v>279634</v>
      </c>
      <c r="J138743" t="s">
        <v>325339</v>
      </c>
    </row>
    <row r="138744" spans="1:10" x14ac:dyDescent="0.25">
      <c r="A138744" t="s">
        <v>143467</v>
      </c>
      <c r="B138744" t="s">
        <v>279639</v>
      </c>
      <c r="H138744">
        <v>4151754969</v>
      </c>
      <c r="I138744" t="s">
        <v>279640</v>
      </c>
      <c r="J138744" t="s">
        <v>330279</v>
      </c>
    </row>
    <row r="138745" spans="1:10" x14ac:dyDescent="0.25">
      <c r="A138745" t="s">
        <v>143467</v>
      </c>
      <c r="B138745" t="s">
        <v>279629</v>
      </c>
      <c r="E138745" t="s">
        <v>287377</v>
      </c>
      <c r="G138745" t="s">
        <v>287378</v>
      </c>
      <c r="H138745">
        <v>4319325938</v>
      </c>
      <c r="I138745" t="s">
        <v>279634</v>
      </c>
      <c r="J138745" t="s">
        <v>325339</v>
      </c>
    </row>
    <row r="138746" spans="1:10" x14ac:dyDescent="0.25">
      <c r="A138746" t="s">
        <v>143469</v>
      </c>
      <c r="B138746" t="s">
        <v>279639</v>
      </c>
      <c r="H138746">
        <v>4151590336</v>
      </c>
      <c r="I138746" t="s">
        <v>279640</v>
      </c>
      <c r="J138746" t="s">
        <v>330279</v>
      </c>
    </row>
    <row r="138747" spans="1:10" x14ac:dyDescent="0.25">
      <c r="A138747" t="s">
        <v>143469</v>
      </c>
      <c r="B138747" t="s">
        <v>279629</v>
      </c>
      <c r="E138747" t="s">
        <v>287377</v>
      </c>
      <c r="G138747" t="s">
        <v>287378</v>
      </c>
      <c r="H138747">
        <v>4293099238</v>
      </c>
      <c r="I138747" t="s">
        <v>279634</v>
      </c>
      <c r="J138747" t="s">
        <v>328188</v>
      </c>
    </row>
    <row r="138748" spans="1:10" x14ac:dyDescent="0.25">
      <c r="A138748" t="s">
        <v>143471</v>
      </c>
      <c r="B138748" t="s">
        <v>279639</v>
      </c>
      <c r="H138748">
        <v>4089402385</v>
      </c>
      <c r="I138748" t="s">
        <v>279640</v>
      </c>
      <c r="J138748" t="s">
        <v>330279</v>
      </c>
    </row>
    <row r="138749" spans="1:10" x14ac:dyDescent="0.25">
      <c r="A138749" t="s">
        <v>143471</v>
      </c>
      <c r="B138749" t="s">
        <v>279629</v>
      </c>
      <c r="E138749" t="s">
        <v>280078</v>
      </c>
      <c r="G138749" t="s">
        <v>280079</v>
      </c>
      <c r="H138749">
        <v>4151737890</v>
      </c>
      <c r="I138749" t="s">
        <v>279634</v>
      </c>
      <c r="J138749" t="s">
        <v>325339</v>
      </c>
    </row>
    <row r="138750" spans="1:10" x14ac:dyDescent="0.25">
      <c r="A138750" t="s">
        <v>143477</v>
      </c>
      <c r="B138750" t="s">
        <v>279639</v>
      </c>
      <c r="H138750">
        <v>4089467534</v>
      </c>
      <c r="I138750" t="s">
        <v>279640</v>
      </c>
      <c r="J138750" t="s">
        <v>330279</v>
      </c>
    </row>
    <row r="138751" spans="1:10" x14ac:dyDescent="0.25">
      <c r="A138751" t="s">
        <v>143477</v>
      </c>
      <c r="B138751" t="s">
        <v>279629</v>
      </c>
      <c r="E138751" t="s">
        <v>287377</v>
      </c>
      <c r="G138751" t="s">
        <v>287378</v>
      </c>
      <c r="H138751">
        <v>3631161250</v>
      </c>
      <c r="I138751" t="s">
        <v>279634</v>
      </c>
      <c r="J138751" t="s">
        <v>325339</v>
      </c>
    </row>
    <row r="138752" spans="1:10" x14ac:dyDescent="0.25">
      <c r="A138752" t="s">
        <v>143479</v>
      </c>
      <c r="B138752" t="s">
        <v>279639</v>
      </c>
      <c r="H138752">
        <v>4206753326</v>
      </c>
      <c r="I138752" t="s">
        <v>279640</v>
      </c>
    </row>
    <row r="138753" spans="1:10" x14ac:dyDescent="0.25">
      <c r="A138753" t="s">
        <v>143481</v>
      </c>
      <c r="B138753" t="s">
        <v>279639</v>
      </c>
      <c r="H138753">
        <v>4090547158</v>
      </c>
      <c r="I138753" t="s">
        <v>279640</v>
      </c>
      <c r="J138753" t="s">
        <v>330279</v>
      </c>
    </row>
    <row r="138754" spans="1:10" x14ac:dyDescent="0.25">
      <c r="A138754" t="s">
        <v>143483</v>
      </c>
      <c r="B138754" t="s">
        <v>279639</v>
      </c>
      <c r="H138754">
        <v>4089442528</v>
      </c>
      <c r="I138754" t="s">
        <v>279640</v>
      </c>
      <c r="J138754" t="s">
        <v>330279</v>
      </c>
    </row>
    <row r="138755" spans="1:10" x14ac:dyDescent="0.25">
      <c r="A138755" t="s">
        <v>143483</v>
      </c>
      <c r="B138755" t="s">
        <v>279629</v>
      </c>
      <c r="E138755" t="s">
        <v>287377</v>
      </c>
      <c r="G138755" t="s">
        <v>287378</v>
      </c>
      <c r="H138755">
        <v>3631161251</v>
      </c>
      <c r="I138755" t="s">
        <v>279634</v>
      </c>
      <c r="J138755" t="s">
        <v>328623</v>
      </c>
    </row>
    <row r="138756" spans="1:10" x14ac:dyDescent="0.25">
      <c r="A138756" t="s">
        <v>143485</v>
      </c>
      <c r="B138756" t="s">
        <v>279639</v>
      </c>
      <c r="H138756">
        <v>4206753847</v>
      </c>
      <c r="I138756" t="s">
        <v>279640</v>
      </c>
    </row>
    <row r="138757" spans="1:10" x14ac:dyDescent="0.25">
      <c r="A138757" t="s">
        <v>143487</v>
      </c>
      <c r="B138757" t="s">
        <v>279629</v>
      </c>
      <c r="E138757" t="s">
        <v>284160</v>
      </c>
      <c r="G138757" t="s">
        <v>284162</v>
      </c>
      <c r="H138757">
        <v>4151649632</v>
      </c>
      <c r="I138757" t="s">
        <v>279634</v>
      </c>
      <c r="J138757" t="s">
        <v>330121</v>
      </c>
    </row>
    <row r="138758" spans="1:10" x14ac:dyDescent="0.25">
      <c r="A138758" t="s">
        <v>143491</v>
      </c>
      <c r="B138758" t="s">
        <v>279629</v>
      </c>
      <c r="E138758" t="s">
        <v>287377</v>
      </c>
      <c r="G138758" t="s">
        <v>287378</v>
      </c>
      <c r="H138758">
        <v>4151649633</v>
      </c>
      <c r="I138758" t="s">
        <v>279634</v>
      </c>
      <c r="J138758" t="s">
        <v>325440</v>
      </c>
    </row>
    <row r="138759" spans="1:10" x14ac:dyDescent="0.25">
      <c r="A138759" t="s">
        <v>143655</v>
      </c>
      <c r="B138759" t="s">
        <v>279629</v>
      </c>
      <c r="E138759" t="s">
        <v>287377</v>
      </c>
      <c r="G138759" t="s">
        <v>287378</v>
      </c>
      <c r="H138759">
        <v>4151649634</v>
      </c>
      <c r="I138759" t="s">
        <v>279634</v>
      </c>
      <c r="J138759" t="s">
        <v>325440</v>
      </c>
    </row>
    <row r="138760" spans="1:10" x14ac:dyDescent="0.25">
      <c r="A138760" t="s">
        <v>143653</v>
      </c>
      <c r="B138760" t="s">
        <v>279621</v>
      </c>
      <c r="E138760" t="s">
        <v>282881</v>
      </c>
      <c r="F138760" t="s">
        <v>282882</v>
      </c>
      <c r="G138760" t="s">
        <v>282883</v>
      </c>
      <c r="H138760">
        <v>4151590337</v>
      </c>
      <c r="I138760" t="s">
        <v>279626</v>
      </c>
      <c r="J138760" t="s">
        <v>325538</v>
      </c>
    </row>
    <row r="138761" spans="1:10" x14ac:dyDescent="0.25">
      <c r="A138761" t="s">
        <v>143758</v>
      </c>
      <c r="B138761" t="s">
        <v>279699</v>
      </c>
      <c r="H138761">
        <v>3322558754</v>
      </c>
      <c r="I138761" t="s">
        <v>279700</v>
      </c>
    </row>
    <row r="138762" spans="1:10" x14ac:dyDescent="0.25">
      <c r="A138762" t="s">
        <v>143780</v>
      </c>
      <c r="B138762" t="s">
        <v>279621</v>
      </c>
      <c r="E138762" t="s">
        <v>291522</v>
      </c>
      <c r="F138762" t="s">
        <v>314954</v>
      </c>
      <c r="G138762" t="s">
        <v>291523</v>
      </c>
      <c r="H138762">
        <v>3322558755</v>
      </c>
      <c r="I138762" t="s">
        <v>279626</v>
      </c>
      <c r="J138762" t="s">
        <v>326373</v>
      </c>
    </row>
    <row r="138763" spans="1:10" x14ac:dyDescent="0.25">
      <c r="A138763" t="s">
        <v>144148</v>
      </c>
      <c r="B138763" t="s">
        <v>279639</v>
      </c>
      <c r="H138763">
        <v>3322558756</v>
      </c>
      <c r="I138763" t="s">
        <v>279640</v>
      </c>
      <c r="J138763" t="s">
        <v>325200</v>
      </c>
    </row>
    <row r="138764" spans="1:10" x14ac:dyDescent="0.25">
      <c r="A138764" t="s">
        <v>144148</v>
      </c>
      <c r="B138764" t="s">
        <v>279621</v>
      </c>
      <c r="E138764" t="s">
        <v>284160</v>
      </c>
      <c r="G138764" t="s">
        <v>284162</v>
      </c>
      <c r="H138764">
        <v>3322558757</v>
      </c>
      <c r="I138764" t="s">
        <v>279626</v>
      </c>
    </row>
    <row r="138765" spans="1:10" x14ac:dyDescent="0.25">
      <c r="A138765" t="s">
        <v>144150</v>
      </c>
      <c r="B138765" t="s">
        <v>279639</v>
      </c>
      <c r="H138765">
        <v>4206754781</v>
      </c>
      <c r="I138765" t="s">
        <v>279640</v>
      </c>
    </row>
    <row r="138766" spans="1:10" x14ac:dyDescent="0.25">
      <c r="A138766" t="s">
        <v>144150</v>
      </c>
      <c r="B138766" t="s">
        <v>279621</v>
      </c>
      <c r="E138766" t="s">
        <v>284160</v>
      </c>
      <c r="G138766" t="s">
        <v>284162</v>
      </c>
      <c r="H138766">
        <v>3322558759</v>
      </c>
      <c r="I138766" t="s">
        <v>279626</v>
      </c>
      <c r="J138766" t="s">
        <v>327294</v>
      </c>
    </row>
    <row r="138767" spans="1:10" x14ac:dyDescent="0.25">
      <c r="A138767" t="s">
        <v>144152</v>
      </c>
      <c r="B138767" t="s">
        <v>279639</v>
      </c>
      <c r="H138767">
        <v>4151754970</v>
      </c>
      <c r="I138767" t="s">
        <v>279640</v>
      </c>
      <c r="J138767" t="s">
        <v>325200</v>
      </c>
    </row>
    <row r="138768" spans="1:10" x14ac:dyDescent="0.25">
      <c r="A138768" t="s">
        <v>144152</v>
      </c>
      <c r="B138768" t="s">
        <v>279621</v>
      </c>
      <c r="E138768" t="s">
        <v>284160</v>
      </c>
      <c r="G138768" t="s">
        <v>284162</v>
      </c>
      <c r="H138768">
        <v>3322558761</v>
      </c>
      <c r="I138768" t="s">
        <v>279626</v>
      </c>
    </row>
    <row r="138769" spans="1:10" x14ac:dyDescent="0.25">
      <c r="A138769" t="s">
        <v>144178</v>
      </c>
      <c r="B138769" t="s">
        <v>279621</v>
      </c>
      <c r="E138769" t="s">
        <v>284160</v>
      </c>
      <c r="G138769" t="s">
        <v>284162</v>
      </c>
      <c r="H138769">
        <v>3322558762</v>
      </c>
      <c r="I138769" t="s">
        <v>279626</v>
      </c>
    </row>
    <row r="138770" spans="1:10" x14ac:dyDescent="0.25">
      <c r="A138770" t="s">
        <v>144220</v>
      </c>
      <c r="B138770" t="s">
        <v>279721</v>
      </c>
      <c r="E138770" t="s">
        <v>284011</v>
      </c>
      <c r="G138770" t="s">
        <v>284012</v>
      </c>
      <c r="H138770">
        <v>3761552554</v>
      </c>
      <c r="I138770" t="s">
        <v>279725</v>
      </c>
      <c r="J138770" t="s">
        <v>325377</v>
      </c>
    </row>
    <row r="138771" spans="1:10" x14ac:dyDescent="0.25">
      <c r="A138771" t="s">
        <v>145738</v>
      </c>
      <c r="B138771" t="s">
        <v>31</v>
      </c>
      <c r="F138771" t="s">
        <v>281224</v>
      </c>
      <c r="H138771">
        <v>3322558764</v>
      </c>
      <c r="I138771" t="s">
        <v>279653</v>
      </c>
      <c r="J138771" t="s">
        <v>333663</v>
      </c>
    </row>
    <row r="138772" spans="1:10" x14ac:dyDescent="0.25">
      <c r="A138772" t="s">
        <v>146321</v>
      </c>
      <c r="B138772" t="s">
        <v>31</v>
      </c>
      <c r="F138772" t="s">
        <v>281224</v>
      </c>
      <c r="H138772">
        <v>3322558765</v>
      </c>
      <c r="I138772" t="s">
        <v>279653</v>
      </c>
      <c r="J138772" t="s">
        <v>330105</v>
      </c>
    </row>
    <row r="138773" spans="1:10" x14ac:dyDescent="0.25">
      <c r="A138773" t="s">
        <v>148235</v>
      </c>
      <c r="B138773" t="s">
        <v>279699</v>
      </c>
      <c r="H138773">
        <v>3631161253</v>
      </c>
      <c r="I138773" t="s">
        <v>279700</v>
      </c>
      <c r="J138773" t="s">
        <v>329487</v>
      </c>
    </row>
    <row r="138774" spans="1:10" x14ac:dyDescent="0.25">
      <c r="A138774" t="s">
        <v>148852</v>
      </c>
      <c r="B138774" t="s">
        <v>31</v>
      </c>
      <c r="E138774" t="s">
        <v>279683</v>
      </c>
      <c r="G138774" t="s">
        <v>279684</v>
      </c>
      <c r="H138774">
        <v>3322558767</v>
      </c>
      <c r="I138774" t="s">
        <v>279653</v>
      </c>
      <c r="J138774" t="s">
        <v>330335</v>
      </c>
    </row>
    <row r="138775" spans="1:10" x14ac:dyDescent="0.25">
      <c r="A138775" t="s">
        <v>149275</v>
      </c>
      <c r="B138775" t="s">
        <v>279621</v>
      </c>
      <c r="E138775" t="s">
        <v>282881</v>
      </c>
      <c r="F138775" t="s">
        <v>282882</v>
      </c>
      <c r="G138775" t="s">
        <v>282883</v>
      </c>
      <c r="H138775">
        <v>4151768872</v>
      </c>
      <c r="I138775" t="s">
        <v>279626</v>
      </c>
    </row>
    <row r="138776" spans="1:10" x14ac:dyDescent="0.25">
      <c r="A138776" t="s">
        <v>149842</v>
      </c>
      <c r="B138776" t="s">
        <v>31</v>
      </c>
      <c r="E138776" t="s">
        <v>279683</v>
      </c>
      <c r="F138776" t="s">
        <v>280411</v>
      </c>
      <c r="G138776" t="s">
        <v>279684</v>
      </c>
      <c r="H138776">
        <v>4151699528</v>
      </c>
      <c r="I138776" t="s">
        <v>279653</v>
      </c>
      <c r="J138776" t="s">
        <v>325205</v>
      </c>
    </row>
    <row r="138777" spans="1:10" x14ac:dyDescent="0.25">
      <c r="A138777" t="s">
        <v>149858</v>
      </c>
      <c r="B138777" t="s">
        <v>279687</v>
      </c>
      <c r="H138777">
        <v>3322558770</v>
      </c>
      <c r="I138777" t="s">
        <v>279690</v>
      </c>
    </row>
    <row r="138778" spans="1:10" x14ac:dyDescent="0.25">
      <c r="A138778" t="s">
        <v>149858</v>
      </c>
      <c r="B138778" t="s">
        <v>279629</v>
      </c>
      <c r="H138778">
        <v>3322558771</v>
      </c>
      <c r="I138778" t="s">
        <v>279634</v>
      </c>
    </row>
    <row r="138779" spans="1:10" x14ac:dyDescent="0.25">
      <c r="A138779" t="s">
        <v>149933</v>
      </c>
      <c r="B138779" t="s">
        <v>279699</v>
      </c>
      <c r="E138779" t="s">
        <v>280179</v>
      </c>
      <c r="G138779" t="s">
        <v>280180</v>
      </c>
      <c r="H138779">
        <v>3631161254</v>
      </c>
      <c r="I138779" t="s">
        <v>279700</v>
      </c>
      <c r="J138779" t="s">
        <v>329487</v>
      </c>
    </row>
    <row r="138780" spans="1:10" x14ac:dyDescent="0.25">
      <c r="A138780" t="s">
        <v>149935</v>
      </c>
      <c r="B138780" t="s">
        <v>279699</v>
      </c>
      <c r="H138780">
        <v>3322558773</v>
      </c>
      <c r="I138780" t="s">
        <v>279700</v>
      </c>
    </row>
    <row r="138781" spans="1:10" x14ac:dyDescent="0.25">
      <c r="A138781" t="s">
        <v>149937</v>
      </c>
      <c r="B138781" t="s">
        <v>279699</v>
      </c>
      <c r="H138781">
        <v>3322558774</v>
      </c>
      <c r="I138781" t="s">
        <v>279700</v>
      </c>
    </row>
    <row r="138782" spans="1:10" x14ac:dyDescent="0.25">
      <c r="A138782" t="s">
        <v>151170</v>
      </c>
      <c r="B138782" t="s">
        <v>279639</v>
      </c>
      <c r="H138782">
        <v>3322558775</v>
      </c>
      <c r="I138782" t="s">
        <v>279640</v>
      </c>
    </row>
    <row r="138783" spans="1:10" x14ac:dyDescent="0.25">
      <c r="A138783" t="s">
        <v>151999</v>
      </c>
      <c r="B138783" t="s">
        <v>279639</v>
      </c>
      <c r="H138783">
        <v>4272759045</v>
      </c>
      <c r="I138783" t="s">
        <v>279640</v>
      </c>
      <c r="J138783" t="s">
        <v>329655</v>
      </c>
    </row>
    <row r="138784" spans="1:10" x14ac:dyDescent="0.25">
      <c r="A138784" t="s">
        <v>152011</v>
      </c>
      <c r="B138784" t="s">
        <v>279629</v>
      </c>
      <c r="E138784" t="s">
        <v>287377</v>
      </c>
      <c r="G138784" t="s">
        <v>287378</v>
      </c>
      <c r="H138784">
        <v>4037670596</v>
      </c>
      <c r="I138784" t="s">
        <v>279634</v>
      </c>
      <c r="J138784" t="s">
        <v>325321</v>
      </c>
    </row>
    <row r="138785" spans="1:10" x14ac:dyDescent="0.25">
      <c r="A138785" t="s">
        <v>152834</v>
      </c>
      <c r="B138785" t="s">
        <v>279629</v>
      </c>
      <c r="E138785" t="s">
        <v>279683</v>
      </c>
      <c r="G138785" t="s">
        <v>279684</v>
      </c>
      <c r="H138785">
        <v>4300046079</v>
      </c>
      <c r="I138785" t="s">
        <v>279634</v>
      </c>
      <c r="J138785" t="s">
        <v>330122</v>
      </c>
    </row>
    <row r="138786" spans="1:10" x14ac:dyDescent="0.25">
      <c r="A138786" t="s">
        <v>153168</v>
      </c>
      <c r="B138786" t="s">
        <v>31</v>
      </c>
      <c r="E138786" t="s">
        <v>279775</v>
      </c>
      <c r="F138786" t="s">
        <v>279773</v>
      </c>
      <c r="G138786" t="s">
        <v>279776</v>
      </c>
      <c r="H138786">
        <v>4151699529</v>
      </c>
      <c r="I138786" t="s">
        <v>279653</v>
      </c>
      <c r="J138786" t="s">
        <v>327304</v>
      </c>
    </row>
    <row r="138787" spans="1:10" x14ac:dyDescent="0.25">
      <c r="A138787" t="s">
        <v>153282</v>
      </c>
      <c r="B138787" t="s">
        <v>279639</v>
      </c>
      <c r="H138787">
        <v>4151754971</v>
      </c>
      <c r="I138787" t="s">
        <v>279640</v>
      </c>
      <c r="J138787" t="s">
        <v>325616</v>
      </c>
    </row>
    <row r="138788" spans="1:10" x14ac:dyDescent="0.25">
      <c r="A138788" t="s">
        <v>153450</v>
      </c>
      <c r="B138788" t="s">
        <v>279621</v>
      </c>
      <c r="H138788">
        <v>3322558780</v>
      </c>
      <c r="I138788" t="s">
        <v>279626</v>
      </c>
    </row>
    <row r="138789" spans="1:10" x14ac:dyDescent="0.25">
      <c r="A138789" t="s">
        <v>153538</v>
      </c>
      <c r="B138789" t="s">
        <v>279621</v>
      </c>
      <c r="H138789">
        <v>3322558781</v>
      </c>
      <c r="I138789" t="s">
        <v>279626</v>
      </c>
    </row>
    <row r="138790" spans="1:10" x14ac:dyDescent="0.25">
      <c r="A138790" t="s">
        <v>153504</v>
      </c>
      <c r="B138790" t="s">
        <v>279639</v>
      </c>
      <c r="H138790">
        <v>4206755540</v>
      </c>
      <c r="I138790" t="s">
        <v>279640</v>
      </c>
    </row>
    <row r="138791" spans="1:10" x14ac:dyDescent="0.25">
      <c r="A138791" t="s">
        <v>154272</v>
      </c>
      <c r="B138791" t="s">
        <v>279639</v>
      </c>
      <c r="H138791">
        <v>4151754972</v>
      </c>
      <c r="I138791" t="s">
        <v>279640</v>
      </c>
    </row>
    <row r="138792" spans="1:10" x14ac:dyDescent="0.25">
      <c r="A138792" t="s">
        <v>154327</v>
      </c>
      <c r="B138792" t="s">
        <v>279639</v>
      </c>
      <c r="H138792">
        <v>4180706206</v>
      </c>
      <c r="I138792" t="s">
        <v>279640</v>
      </c>
      <c r="J138792" t="s">
        <v>325405</v>
      </c>
    </row>
    <row r="138793" spans="1:10" x14ac:dyDescent="0.25">
      <c r="A138793" t="s">
        <v>154499</v>
      </c>
      <c r="B138793" t="s">
        <v>31</v>
      </c>
      <c r="F138793" t="s">
        <v>281224</v>
      </c>
      <c r="H138793">
        <v>4151699530</v>
      </c>
      <c r="I138793" t="s">
        <v>279653</v>
      </c>
      <c r="J138793" t="s">
        <v>333664</v>
      </c>
    </row>
    <row r="138794" spans="1:10" x14ac:dyDescent="0.25">
      <c r="A138794" t="s">
        <v>154427</v>
      </c>
      <c r="B138794" t="s">
        <v>31</v>
      </c>
      <c r="F138794" t="s">
        <v>281224</v>
      </c>
      <c r="H138794">
        <v>4151699531</v>
      </c>
      <c r="I138794" t="s">
        <v>279653</v>
      </c>
      <c r="J138794" t="s">
        <v>327944</v>
      </c>
    </row>
    <row r="138795" spans="1:10" x14ac:dyDescent="0.25">
      <c r="A138795" t="s">
        <v>155238</v>
      </c>
      <c r="B138795" t="s">
        <v>279621</v>
      </c>
      <c r="H138795">
        <v>3322558787</v>
      </c>
      <c r="I138795" t="s">
        <v>279626</v>
      </c>
    </row>
    <row r="138796" spans="1:10" x14ac:dyDescent="0.25">
      <c r="A138796" t="s">
        <v>155250</v>
      </c>
      <c r="B138796" t="s">
        <v>279621</v>
      </c>
      <c r="H138796">
        <v>3322558788</v>
      </c>
      <c r="I138796" t="s">
        <v>279626</v>
      </c>
    </row>
    <row r="138797" spans="1:10" x14ac:dyDescent="0.25">
      <c r="A138797" t="s">
        <v>155240</v>
      </c>
      <c r="B138797" t="s">
        <v>279621</v>
      </c>
      <c r="H138797">
        <v>3322558789</v>
      </c>
      <c r="I138797" t="s">
        <v>279626</v>
      </c>
    </row>
    <row r="138798" spans="1:10" x14ac:dyDescent="0.25">
      <c r="A138798" t="s">
        <v>155252</v>
      </c>
      <c r="B138798" t="s">
        <v>279621</v>
      </c>
      <c r="H138798">
        <v>3322558790</v>
      </c>
      <c r="I138798" t="s">
        <v>279626</v>
      </c>
    </row>
    <row r="138799" spans="1:10" x14ac:dyDescent="0.25">
      <c r="A138799" t="s">
        <v>155242</v>
      </c>
      <c r="B138799" t="s">
        <v>279621</v>
      </c>
      <c r="H138799">
        <v>3322558791</v>
      </c>
      <c r="I138799" t="s">
        <v>279626</v>
      </c>
    </row>
    <row r="138800" spans="1:10" x14ac:dyDescent="0.25">
      <c r="A138800" t="s">
        <v>155244</v>
      </c>
      <c r="B138800" t="s">
        <v>279621</v>
      </c>
      <c r="H138800">
        <v>3322558792</v>
      </c>
      <c r="I138800" t="s">
        <v>279626</v>
      </c>
    </row>
    <row r="138801" spans="1:9" x14ac:dyDescent="0.25">
      <c r="A138801" t="s">
        <v>155246</v>
      </c>
      <c r="B138801" t="s">
        <v>279621</v>
      </c>
      <c r="H138801">
        <v>3322558793</v>
      </c>
      <c r="I138801" t="s">
        <v>279626</v>
      </c>
    </row>
    <row r="138802" spans="1:9" x14ac:dyDescent="0.25">
      <c r="A138802" t="s">
        <v>155324</v>
      </c>
      <c r="B138802" t="s">
        <v>279621</v>
      </c>
      <c r="H138802">
        <v>3322558794</v>
      </c>
      <c r="I138802" t="s">
        <v>279626</v>
      </c>
    </row>
    <row r="138803" spans="1:9" x14ac:dyDescent="0.25">
      <c r="A138803" t="s">
        <v>155326</v>
      </c>
      <c r="B138803" t="s">
        <v>279621</v>
      </c>
      <c r="H138803">
        <v>3322558795</v>
      </c>
      <c r="I138803" t="s">
        <v>279626</v>
      </c>
    </row>
    <row r="138804" spans="1:9" x14ac:dyDescent="0.25">
      <c r="A138804" t="s">
        <v>155328</v>
      </c>
      <c r="B138804" t="s">
        <v>279621</v>
      </c>
      <c r="E138804" t="s">
        <v>284160</v>
      </c>
      <c r="G138804" t="s">
        <v>284162</v>
      </c>
      <c r="H138804">
        <v>3322558796</v>
      </c>
      <c r="I138804" t="s">
        <v>279626</v>
      </c>
    </row>
    <row r="138805" spans="1:9" x14ac:dyDescent="0.25">
      <c r="A138805" t="s">
        <v>155582</v>
      </c>
      <c r="B138805" t="s">
        <v>279621</v>
      </c>
      <c r="H138805">
        <v>3322558797</v>
      </c>
      <c r="I138805" t="s">
        <v>279626</v>
      </c>
    </row>
    <row r="138806" spans="1:9" x14ac:dyDescent="0.25">
      <c r="A138806" t="s">
        <v>155582</v>
      </c>
      <c r="B138806" t="s">
        <v>279629</v>
      </c>
      <c r="E138806" t="s">
        <v>282642</v>
      </c>
      <c r="G138806" t="s">
        <v>282643</v>
      </c>
      <c r="H138806">
        <v>3410623054</v>
      </c>
      <c r="I138806" t="s">
        <v>279634</v>
      </c>
    </row>
    <row r="138807" spans="1:9" x14ac:dyDescent="0.25">
      <c r="A138807" t="s">
        <v>155722</v>
      </c>
      <c r="B138807" t="s">
        <v>279621</v>
      </c>
      <c r="H138807">
        <v>3322558799</v>
      </c>
      <c r="I138807" t="s">
        <v>279626</v>
      </c>
    </row>
    <row r="138808" spans="1:9" x14ac:dyDescent="0.25">
      <c r="A138808" t="s">
        <v>155590</v>
      </c>
      <c r="B138808" t="s">
        <v>279621</v>
      </c>
      <c r="H138808">
        <v>3322558800</v>
      </c>
      <c r="I138808" t="s">
        <v>279626</v>
      </c>
    </row>
    <row r="138809" spans="1:9" x14ac:dyDescent="0.25">
      <c r="A138809" t="s">
        <v>155724</v>
      </c>
      <c r="B138809" t="s">
        <v>279621</v>
      </c>
      <c r="H138809">
        <v>3322558801</v>
      </c>
      <c r="I138809" t="s">
        <v>279626</v>
      </c>
    </row>
    <row r="138810" spans="1:9" x14ac:dyDescent="0.25">
      <c r="A138810" t="s">
        <v>155662</v>
      </c>
      <c r="B138810" t="s">
        <v>279621</v>
      </c>
      <c r="H138810">
        <v>3322558802</v>
      </c>
      <c r="I138810" t="s">
        <v>279626</v>
      </c>
    </row>
    <row r="138811" spans="1:9" x14ac:dyDescent="0.25">
      <c r="A138811" t="s">
        <v>155726</v>
      </c>
      <c r="B138811" t="s">
        <v>279621</v>
      </c>
      <c r="H138811">
        <v>3322558803</v>
      </c>
      <c r="I138811" t="s">
        <v>279626</v>
      </c>
    </row>
    <row r="138812" spans="1:9" x14ac:dyDescent="0.25">
      <c r="A138812" t="s">
        <v>155668</v>
      </c>
      <c r="B138812" t="s">
        <v>279621</v>
      </c>
      <c r="H138812">
        <v>3322558804</v>
      </c>
      <c r="I138812" t="s">
        <v>279626</v>
      </c>
    </row>
    <row r="138813" spans="1:9" x14ac:dyDescent="0.25">
      <c r="A138813" t="s">
        <v>155598</v>
      </c>
      <c r="B138813" t="s">
        <v>279621</v>
      </c>
      <c r="H138813">
        <v>3322558805</v>
      </c>
      <c r="I138813" t="s">
        <v>279626</v>
      </c>
    </row>
    <row r="138814" spans="1:9" x14ac:dyDescent="0.25">
      <c r="A138814" t="s">
        <v>155600</v>
      </c>
      <c r="B138814" t="s">
        <v>279621</v>
      </c>
      <c r="H138814">
        <v>3322558806</v>
      </c>
      <c r="I138814" t="s">
        <v>279626</v>
      </c>
    </row>
    <row r="138815" spans="1:9" x14ac:dyDescent="0.25">
      <c r="A138815" t="s">
        <v>155732</v>
      </c>
      <c r="B138815" t="s">
        <v>279621</v>
      </c>
      <c r="H138815">
        <v>3322558807</v>
      </c>
      <c r="I138815" t="s">
        <v>279626</v>
      </c>
    </row>
    <row r="138816" spans="1:9" x14ac:dyDescent="0.25">
      <c r="A138816" t="s">
        <v>155670</v>
      </c>
      <c r="B138816" t="s">
        <v>279621</v>
      </c>
      <c r="H138816">
        <v>3322558808</v>
      </c>
      <c r="I138816" t="s">
        <v>279626</v>
      </c>
    </row>
    <row r="138817" spans="1:10" x14ac:dyDescent="0.25">
      <c r="A138817" t="s">
        <v>155602</v>
      </c>
      <c r="B138817" t="s">
        <v>279621</v>
      </c>
      <c r="H138817">
        <v>3322558809</v>
      </c>
      <c r="I138817" t="s">
        <v>279626</v>
      </c>
    </row>
    <row r="138818" spans="1:10" x14ac:dyDescent="0.25">
      <c r="A138818" t="s">
        <v>155734</v>
      </c>
      <c r="B138818" t="s">
        <v>279621</v>
      </c>
      <c r="E138818" t="s">
        <v>284160</v>
      </c>
      <c r="G138818" t="s">
        <v>284162</v>
      </c>
      <c r="H138818">
        <v>4151768873</v>
      </c>
      <c r="I138818" t="s">
        <v>279626</v>
      </c>
      <c r="J138818" t="s">
        <v>329973</v>
      </c>
    </row>
    <row r="138819" spans="1:10" x14ac:dyDescent="0.25">
      <c r="A138819" t="s">
        <v>155672</v>
      </c>
      <c r="B138819" t="s">
        <v>279621</v>
      </c>
      <c r="H138819">
        <v>3322558811</v>
      </c>
      <c r="I138819" t="s">
        <v>279626</v>
      </c>
    </row>
    <row r="138820" spans="1:10" x14ac:dyDescent="0.25">
      <c r="A138820" t="s">
        <v>155604</v>
      </c>
      <c r="B138820" t="s">
        <v>279621</v>
      </c>
      <c r="H138820">
        <v>3322558812</v>
      </c>
      <c r="I138820" t="s">
        <v>279626</v>
      </c>
    </row>
    <row r="138821" spans="1:10" x14ac:dyDescent="0.25">
      <c r="A138821" t="s">
        <v>155736</v>
      </c>
      <c r="B138821" t="s">
        <v>279621</v>
      </c>
      <c r="H138821">
        <v>3322558813</v>
      </c>
      <c r="I138821" t="s">
        <v>279626</v>
      </c>
    </row>
    <row r="138822" spans="1:10" x14ac:dyDescent="0.25">
      <c r="A138822" t="s">
        <v>155606</v>
      </c>
      <c r="B138822" t="s">
        <v>279621</v>
      </c>
      <c r="H138822">
        <v>3322558814</v>
      </c>
      <c r="I138822" t="s">
        <v>279626</v>
      </c>
    </row>
    <row r="138823" spans="1:10" x14ac:dyDescent="0.25">
      <c r="A138823" t="s">
        <v>155738</v>
      </c>
      <c r="B138823" t="s">
        <v>279621</v>
      </c>
      <c r="H138823">
        <v>3322558815</v>
      </c>
      <c r="I138823" t="s">
        <v>279626</v>
      </c>
    </row>
    <row r="138824" spans="1:10" x14ac:dyDescent="0.25">
      <c r="A138824" t="s">
        <v>155674</v>
      </c>
      <c r="B138824" t="s">
        <v>279621</v>
      </c>
      <c r="E138824" t="s">
        <v>282881</v>
      </c>
      <c r="G138824" t="s">
        <v>282883</v>
      </c>
      <c r="H138824">
        <v>4151768874</v>
      </c>
      <c r="I138824" t="s">
        <v>279626</v>
      </c>
      <c r="J138824" t="s">
        <v>325560</v>
      </c>
    </row>
    <row r="138825" spans="1:10" x14ac:dyDescent="0.25">
      <c r="A138825" t="s">
        <v>155608</v>
      </c>
      <c r="B138825" t="s">
        <v>279621</v>
      </c>
      <c r="E138825" t="s">
        <v>282881</v>
      </c>
      <c r="G138825" t="s">
        <v>282883</v>
      </c>
      <c r="H138825">
        <v>3322558817</v>
      </c>
      <c r="I138825" t="s">
        <v>279626</v>
      </c>
      <c r="J138825" t="s">
        <v>329057</v>
      </c>
    </row>
    <row r="138826" spans="1:10" x14ac:dyDescent="0.25">
      <c r="A138826" t="s">
        <v>155676</v>
      </c>
      <c r="B138826" t="s">
        <v>279621</v>
      </c>
      <c r="D138826" t="s">
        <v>314955</v>
      </c>
      <c r="E138826" t="s">
        <v>282881</v>
      </c>
      <c r="G138826" t="s">
        <v>282883</v>
      </c>
      <c r="H138826">
        <v>3322558818</v>
      </c>
      <c r="I138826" t="s">
        <v>279626</v>
      </c>
      <c r="J138826" t="s">
        <v>325560</v>
      </c>
    </row>
    <row r="138827" spans="1:10" x14ac:dyDescent="0.25">
      <c r="A138827" t="s">
        <v>155610</v>
      </c>
      <c r="B138827" t="s">
        <v>279621</v>
      </c>
      <c r="E138827" t="s">
        <v>282881</v>
      </c>
      <c r="G138827" t="s">
        <v>282883</v>
      </c>
      <c r="H138827">
        <v>3322558819</v>
      </c>
      <c r="I138827" t="s">
        <v>279626</v>
      </c>
      <c r="J138827" t="s">
        <v>328713</v>
      </c>
    </row>
    <row r="138828" spans="1:10" x14ac:dyDescent="0.25">
      <c r="A138828" t="s">
        <v>155678</v>
      </c>
      <c r="B138828" t="s">
        <v>279621</v>
      </c>
      <c r="H138828">
        <v>3322558820</v>
      </c>
      <c r="I138828" t="s">
        <v>279626</v>
      </c>
    </row>
    <row r="138829" spans="1:10" x14ac:dyDescent="0.25">
      <c r="A138829" t="s">
        <v>155612</v>
      </c>
      <c r="B138829" t="s">
        <v>279621</v>
      </c>
      <c r="C138829" t="s">
        <v>314956</v>
      </c>
      <c r="D138829" t="s">
        <v>314957</v>
      </c>
      <c r="E138829" t="s">
        <v>279692</v>
      </c>
      <c r="G138829" t="s">
        <v>279633</v>
      </c>
      <c r="H138829">
        <v>4151768875</v>
      </c>
      <c r="I138829" t="s">
        <v>279626</v>
      </c>
      <c r="J138829" t="s">
        <v>326704</v>
      </c>
    </row>
    <row r="138830" spans="1:10" x14ac:dyDescent="0.25">
      <c r="A138830" t="s">
        <v>155740</v>
      </c>
      <c r="B138830" t="s">
        <v>279621</v>
      </c>
      <c r="E138830" t="s">
        <v>284160</v>
      </c>
      <c r="G138830" t="s">
        <v>284162</v>
      </c>
      <c r="H138830">
        <v>3322558822</v>
      </c>
      <c r="I138830" t="s">
        <v>279626</v>
      </c>
      <c r="J138830" t="s">
        <v>325410</v>
      </c>
    </row>
    <row r="138831" spans="1:10" x14ac:dyDescent="0.25">
      <c r="A138831" t="s">
        <v>155680</v>
      </c>
      <c r="B138831" t="s">
        <v>279621</v>
      </c>
      <c r="E138831" t="s">
        <v>291008</v>
      </c>
      <c r="G138831" t="s">
        <v>291009</v>
      </c>
      <c r="H138831">
        <v>4151768876</v>
      </c>
      <c r="I138831" t="s">
        <v>279626</v>
      </c>
    </row>
    <row r="138832" spans="1:10" x14ac:dyDescent="0.25">
      <c r="A138832" t="s">
        <v>155614</v>
      </c>
      <c r="B138832" t="s">
        <v>279621</v>
      </c>
      <c r="H138832">
        <v>3322558824</v>
      </c>
      <c r="I138832" t="s">
        <v>279626</v>
      </c>
    </row>
    <row r="138833" spans="1:10" x14ac:dyDescent="0.25">
      <c r="A138833" t="s">
        <v>155742</v>
      </c>
      <c r="B138833" t="s">
        <v>279621</v>
      </c>
      <c r="E138833" t="s">
        <v>292551</v>
      </c>
      <c r="G138833" t="s">
        <v>292552</v>
      </c>
      <c r="H138833">
        <v>3322558825</v>
      </c>
      <c r="I138833" t="s">
        <v>279626</v>
      </c>
    </row>
    <row r="138834" spans="1:10" x14ac:dyDescent="0.25">
      <c r="A138834" t="s">
        <v>155682</v>
      </c>
      <c r="B138834" t="s">
        <v>279621</v>
      </c>
      <c r="H138834">
        <v>3322558826</v>
      </c>
      <c r="I138834" t="s">
        <v>279626</v>
      </c>
    </row>
    <row r="138835" spans="1:10" x14ac:dyDescent="0.25">
      <c r="A138835" t="s">
        <v>155616</v>
      </c>
      <c r="B138835" t="s">
        <v>279621</v>
      </c>
      <c r="D138835" t="s">
        <v>314958</v>
      </c>
      <c r="E138835" t="s">
        <v>282881</v>
      </c>
      <c r="G138835" t="s">
        <v>282883</v>
      </c>
      <c r="H138835">
        <v>4151768877</v>
      </c>
      <c r="I138835" t="s">
        <v>279626</v>
      </c>
      <c r="J138835" t="s">
        <v>329109</v>
      </c>
    </row>
    <row r="138836" spans="1:10" x14ac:dyDescent="0.25">
      <c r="A138836" t="s">
        <v>155744</v>
      </c>
      <c r="B138836" t="s">
        <v>279621</v>
      </c>
      <c r="E138836" t="s">
        <v>282881</v>
      </c>
      <c r="G138836" t="s">
        <v>282883</v>
      </c>
      <c r="H138836">
        <v>3322558828</v>
      </c>
      <c r="I138836" t="s">
        <v>279626</v>
      </c>
      <c r="J138836" t="s">
        <v>329346</v>
      </c>
    </row>
    <row r="138837" spans="1:10" x14ac:dyDescent="0.25">
      <c r="A138837" t="s">
        <v>155684</v>
      </c>
      <c r="B138837" t="s">
        <v>279621</v>
      </c>
      <c r="H138837">
        <v>3322558829</v>
      </c>
      <c r="I138837" t="s">
        <v>279626</v>
      </c>
    </row>
    <row r="138838" spans="1:10" x14ac:dyDescent="0.25">
      <c r="A138838" t="s">
        <v>155748</v>
      </c>
      <c r="B138838" t="s">
        <v>279621</v>
      </c>
      <c r="H138838">
        <v>3322558830</v>
      </c>
      <c r="I138838" t="s">
        <v>279626</v>
      </c>
    </row>
    <row r="138839" spans="1:10" x14ac:dyDescent="0.25">
      <c r="A138839" t="s">
        <v>155686</v>
      </c>
      <c r="B138839" t="s">
        <v>279621</v>
      </c>
      <c r="H138839">
        <v>3322558831</v>
      </c>
      <c r="I138839" t="s">
        <v>279626</v>
      </c>
    </row>
    <row r="138840" spans="1:10" x14ac:dyDescent="0.25">
      <c r="A138840" t="s">
        <v>155618</v>
      </c>
      <c r="B138840" t="s">
        <v>279621</v>
      </c>
      <c r="E138840" t="s">
        <v>284160</v>
      </c>
      <c r="F138840" t="s">
        <v>314959</v>
      </c>
      <c r="G138840" t="s">
        <v>284162</v>
      </c>
      <c r="H138840">
        <v>4151768878</v>
      </c>
      <c r="I138840" t="s">
        <v>279626</v>
      </c>
      <c r="J138840" t="s">
        <v>329878</v>
      </c>
    </row>
    <row r="138841" spans="1:10" x14ac:dyDescent="0.25">
      <c r="A138841" t="s">
        <v>155746</v>
      </c>
      <c r="B138841" t="s">
        <v>279621</v>
      </c>
      <c r="H138841">
        <v>3322558833</v>
      </c>
      <c r="I138841" t="s">
        <v>279626</v>
      </c>
    </row>
    <row r="138842" spans="1:10" x14ac:dyDescent="0.25">
      <c r="A138842" t="s">
        <v>155688</v>
      </c>
      <c r="B138842" t="s">
        <v>279621</v>
      </c>
      <c r="H138842">
        <v>3322558834</v>
      </c>
      <c r="I138842" t="s">
        <v>279626</v>
      </c>
    </row>
    <row r="138843" spans="1:10" x14ac:dyDescent="0.25">
      <c r="A138843" t="s">
        <v>155690</v>
      </c>
      <c r="B138843" t="s">
        <v>279621</v>
      </c>
      <c r="H138843">
        <v>3322558835</v>
      </c>
      <c r="I138843" t="s">
        <v>279626</v>
      </c>
    </row>
    <row r="138844" spans="1:10" x14ac:dyDescent="0.25">
      <c r="A138844" t="s">
        <v>155620</v>
      </c>
      <c r="B138844" t="s">
        <v>279621</v>
      </c>
      <c r="H138844">
        <v>3322558836</v>
      </c>
      <c r="I138844" t="s">
        <v>279626</v>
      </c>
    </row>
    <row r="138845" spans="1:10" x14ac:dyDescent="0.25">
      <c r="A138845" t="s">
        <v>155784</v>
      </c>
      <c r="B138845" t="s">
        <v>279621</v>
      </c>
      <c r="H138845">
        <v>3322558837</v>
      </c>
      <c r="I138845" t="s">
        <v>279626</v>
      </c>
    </row>
    <row r="138846" spans="1:10" x14ac:dyDescent="0.25">
      <c r="A138846" t="s">
        <v>155634</v>
      </c>
      <c r="B138846" t="s">
        <v>279621</v>
      </c>
      <c r="H138846">
        <v>3322558838</v>
      </c>
      <c r="I138846" t="s">
        <v>279626</v>
      </c>
    </row>
    <row r="138847" spans="1:10" x14ac:dyDescent="0.25">
      <c r="A138847" t="s">
        <v>155636</v>
      </c>
      <c r="B138847" t="s">
        <v>279621</v>
      </c>
      <c r="H138847">
        <v>3322558839</v>
      </c>
      <c r="I138847" t="s">
        <v>279626</v>
      </c>
    </row>
    <row r="138848" spans="1:10" x14ac:dyDescent="0.25">
      <c r="A138848" t="s">
        <v>155786</v>
      </c>
      <c r="B138848" t="s">
        <v>279621</v>
      </c>
      <c r="H138848">
        <v>3322558840</v>
      </c>
      <c r="I138848" t="s">
        <v>279626</v>
      </c>
    </row>
    <row r="138849" spans="1:10" x14ac:dyDescent="0.25">
      <c r="A138849" t="s">
        <v>155638</v>
      </c>
      <c r="B138849" t="s">
        <v>279621</v>
      </c>
      <c r="H138849">
        <v>3322558841</v>
      </c>
      <c r="I138849" t="s">
        <v>279626</v>
      </c>
    </row>
    <row r="138850" spans="1:10" x14ac:dyDescent="0.25">
      <c r="A138850" t="s">
        <v>155640</v>
      </c>
      <c r="B138850" t="s">
        <v>279621</v>
      </c>
      <c r="H138850">
        <v>3322558842</v>
      </c>
      <c r="I138850" t="s">
        <v>279626</v>
      </c>
    </row>
    <row r="138851" spans="1:10" x14ac:dyDescent="0.25">
      <c r="A138851" t="s">
        <v>155704</v>
      </c>
      <c r="B138851" t="s">
        <v>279621</v>
      </c>
      <c r="H138851">
        <v>3322558843</v>
      </c>
      <c r="I138851" t="s">
        <v>279626</v>
      </c>
    </row>
    <row r="138852" spans="1:10" x14ac:dyDescent="0.25">
      <c r="A138852" t="s">
        <v>155706</v>
      </c>
      <c r="B138852" t="s">
        <v>279621</v>
      </c>
      <c r="H138852">
        <v>3322558844</v>
      </c>
      <c r="I138852" t="s">
        <v>279626</v>
      </c>
      <c r="J138852" t="s">
        <v>325783</v>
      </c>
    </row>
    <row r="138853" spans="1:10" x14ac:dyDescent="0.25">
      <c r="A138853" t="s">
        <v>155788</v>
      </c>
      <c r="B138853" t="s">
        <v>279621</v>
      </c>
      <c r="H138853">
        <v>3322558845</v>
      </c>
      <c r="I138853" t="s">
        <v>279626</v>
      </c>
    </row>
    <row r="138854" spans="1:10" x14ac:dyDescent="0.25">
      <c r="A138854" t="s">
        <v>155790</v>
      </c>
      <c r="B138854" t="s">
        <v>279621</v>
      </c>
      <c r="H138854">
        <v>3322558846</v>
      </c>
      <c r="I138854" t="s">
        <v>279626</v>
      </c>
    </row>
    <row r="138855" spans="1:10" x14ac:dyDescent="0.25">
      <c r="A138855" t="s">
        <v>155642</v>
      </c>
      <c r="B138855" t="s">
        <v>279621</v>
      </c>
      <c r="H138855">
        <v>3322558847</v>
      </c>
      <c r="I138855" t="s">
        <v>279626</v>
      </c>
    </row>
    <row r="138856" spans="1:10" x14ac:dyDescent="0.25">
      <c r="A138856" t="s">
        <v>155644</v>
      </c>
      <c r="B138856" t="s">
        <v>279621</v>
      </c>
      <c r="E138856" t="s">
        <v>284160</v>
      </c>
      <c r="G138856" t="s">
        <v>284162</v>
      </c>
      <c r="H138856">
        <v>4151768879</v>
      </c>
      <c r="I138856" t="s">
        <v>279626</v>
      </c>
      <c r="J138856" t="s">
        <v>328460</v>
      </c>
    </row>
    <row r="138857" spans="1:10" x14ac:dyDescent="0.25">
      <c r="A138857" t="s">
        <v>155708</v>
      </c>
      <c r="B138857" t="s">
        <v>279621</v>
      </c>
      <c r="H138857">
        <v>3322558849</v>
      </c>
      <c r="I138857" t="s">
        <v>279626</v>
      </c>
    </row>
    <row r="138858" spans="1:10" x14ac:dyDescent="0.25">
      <c r="A138858" t="s">
        <v>155710</v>
      </c>
      <c r="B138858" t="s">
        <v>279621</v>
      </c>
      <c r="H138858">
        <v>3322558850</v>
      </c>
      <c r="I138858" t="s">
        <v>279626</v>
      </c>
    </row>
    <row r="138859" spans="1:10" x14ac:dyDescent="0.25">
      <c r="A138859" t="s">
        <v>155792</v>
      </c>
      <c r="B138859" t="s">
        <v>279621</v>
      </c>
      <c r="H138859">
        <v>3322558851</v>
      </c>
      <c r="I138859" t="s">
        <v>279626</v>
      </c>
    </row>
    <row r="138860" spans="1:10" x14ac:dyDescent="0.25">
      <c r="A138860" t="s">
        <v>155794</v>
      </c>
      <c r="B138860" t="s">
        <v>279621</v>
      </c>
      <c r="H138860">
        <v>3322558852</v>
      </c>
      <c r="I138860" t="s">
        <v>279626</v>
      </c>
    </row>
    <row r="138861" spans="1:10" x14ac:dyDescent="0.25">
      <c r="A138861" t="s">
        <v>155646</v>
      </c>
      <c r="B138861" t="s">
        <v>279621</v>
      </c>
      <c r="H138861">
        <v>3322558853</v>
      </c>
      <c r="I138861" t="s">
        <v>279626</v>
      </c>
    </row>
    <row r="138862" spans="1:10" x14ac:dyDescent="0.25">
      <c r="A138862" t="s">
        <v>155648</v>
      </c>
      <c r="B138862" t="s">
        <v>279621</v>
      </c>
      <c r="H138862">
        <v>3322558854</v>
      </c>
      <c r="I138862" t="s">
        <v>279626</v>
      </c>
    </row>
    <row r="138863" spans="1:10" x14ac:dyDescent="0.25">
      <c r="A138863" t="s">
        <v>155712</v>
      </c>
      <c r="B138863" t="s">
        <v>279621</v>
      </c>
      <c r="E138863" t="s">
        <v>279675</v>
      </c>
      <c r="G138863" t="s">
        <v>279676</v>
      </c>
      <c r="H138863">
        <v>4151768880</v>
      </c>
      <c r="I138863" t="s">
        <v>279626</v>
      </c>
      <c r="J138863" t="s">
        <v>326885</v>
      </c>
    </row>
    <row r="138864" spans="1:10" x14ac:dyDescent="0.25">
      <c r="A138864" t="s">
        <v>155714</v>
      </c>
      <c r="B138864" t="s">
        <v>279621</v>
      </c>
      <c r="H138864">
        <v>3322558856</v>
      </c>
      <c r="I138864" t="s">
        <v>279626</v>
      </c>
    </row>
    <row r="138865" spans="1:10" x14ac:dyDescent="0.25">
      <c r="A138865" t="s">
        <v>155796</v>
      </c>
      <c r="B138865" t="s">
        <v>279621</v>
      </c>
      <c r="H138865">
        <v>3322558857</v>
      </c>
      <c r="I138865" t="s">
        <v>279626</v>
      </c>
    </row>
    <row r="138866" spans="1:10" x14ac:dyDescent="0.25">
      <c r="A138866" t="s">
        <v>155798</v>
      </c>
      <c r="B138866" t="s">
        <v>279621</v>
      </c>
      <c r="H138866">
        <v>3322558858</v>
      </c>
      <c r="I138866" t="s">
        <v>279626</v>
      </c>
    </row>
    <row r="138867" spans="1:10" x14ac:dyDescent="0.25">
      <c r="A138867" t="s">
        <v>155650</v>
      </c>
      <c r="B138867" t="s">
        <v>279621</v>
      </c>
      <c r="H138867">
        <v>3322558859</v>
      </c>
      <c r="I138867" t="s">
        <v>279626</v>
      </c>
    </row>
    <row r="138868" spans="1:10" x14ac:dyDescent="0.25">
      <c r="A138868" t="s">
        <v>155652</v>
      </c>
      <c r="B138868" t="s">
        <v>279621</v>
      </c>
      <c r="H138868">
        <v>3322558860</v>
      </c>
      <c r="I138868" t="s">
        <v>279626</v>
      </c>
    </row>
    <row r="138869" spans="1:10" x14ac:dyDescent="0.25">
      <c r="A138869" t="s">
        <v>155716</v>
      </c>
      <c r="B138869" t="s">
        <v>279621</v>
      </c>
      <c r="H138869">
        <v>3322558861</v>
      </c>
      <c r="I138869" t="s">
        <v>279626</v>
      </c>
    </row>
    <row r="138870" spans="1:10" x14ac:dyDescent="0.25">
      <c r="A138870" t="s">
        <v>155718</v>
      </c>
      <c r="B138870" t="s">
        <v>279621</v>
      </c>
      <c r="H138870">
        <v>3322558862</v>
      </c>
      <c r="I138870" t="s">
        <v>279626</v>
      </c>
    </row>
    <row r="138871" spans="1:10" x14ac:dyDescent="0.25">
      <c r="A138871" t="s">
        <v>155800</v>
      </c>
      <c r="B138871" t="s">
        <v>279621</v>
      </c>
      <c r="H138871">
        <v>3322558863</v>
      </c>
      <c r="I138871" t="s">
        <v>279626</v>
      </c>
    </row>
    <row r="138872" spans="1:10" x14ac:dyDescent="0.25">
      <c r="A138872" t="s">
        <v>156000</v>
      </c>
      <c r="B138872" t="s">
        <v>31</v>
      </c>
      <c r="F138872" t="s">
        <v>281224</v>
      </c>
      <c r="H138872">
        <v>3322558864</v>
      </c>
      <c r="I138872" t="s">
        <v>279653</v>
      </c>
      <c r="J138872" t="s">
        <v>327924</v>
      </c>
    </row>
    <row r="138873" spans="1:10" x14ac:dyDescent="0.25">
      <c r="A138873" t="s">
        <v>156020</v>
      </c>
      <c r="B138873" t="s">
        <v>31</v>
      </c>
      <c r="F138873" t="s">
        <v>281224</v>
      </c>
      <c r="H138873">
        <v>3322558865</v>
      </c>
      <c r="I138873" t="s">
        <v>279653</v>
      </c>
      <c r="J138873" t="s">
        <v>327924</v>
      </c>
    </row>
    <row r="138874" spans="1:10" x14ac:dyDescent="0.25">
      <c r="A138874" t="s">
        <v>159425</v>
      </c>
      <c r="B138874" t="s">
        <v>279639</v>
      </c>
      <c r="H138874">
        <v>4206756566</v>
      </c>
      <c r="I138874" t="s">
        <v>279640</v>
      </c>
    </row>
    <row r="138875" spans="1:10" x14ac:dyDescent="0.25">
      <c r="A138875" t="s">
        <v>159134</v>
      </c>
      <c r="B138875" t="s">
        <v>279639</v>
      </c>
      <c r="H138875">
        <v>4206756225</v>
      </c>
      <c r="I138875" t="s">
        <v>279640</v>
      </c>
    </row>
    <row r="138876" spans="1:10" x14ac:dyDescent="0.25">
      <c r="A138876" t="s">
        <v>159252</v>
      </c>
      <c r="B138876" t="s">
        <v>279639</v>
      </c>
      <c r="H138876">
        <v>4206756167</v>
      </c>
      <c r="I138876" t="s">
        <v>279640</v>
      </c>
    </row>
    <row r="138877" spans="1:10" x14ac:dyDescent="0.25">
      <c r="A138877" t="s">
        <v>159431</v>
      </c>
      <c r="B138877" t="s">
        <v>279639</v>
      </c>
      <c r="H138877">
        <v>4206756106</v>
      </c>
      <c r="I138877" t="s">
        <v>279640</v>
      </c>
    </row>
    <row r="138878" spans="1:10" x14ac:dyDescent="0.25">
      <c r="A138878" t="s">
        <v>159132</v>
      </c>
      <c r="B138878" t="s">
        <v>279639</v>
      </c>
      <c r="H138878">
        <v>4206756698</v>
      </c>
      <c r="I138878" t="s">
        <v>279640</v>
      </c>
    </row>
    <row r="138879" spans="1:10" x14ac:dyDescent="0.25">
      <c r="A138879" t="s">
        <v>159254</v>
      </c>
      <c r="B138879" t="s">
        <v>279639</v>
      </c>
      <c r="H138879">
        <v>4206756807</v>
      </c>
      <c r="I138879" t="s">
        <v>279640</v>
      </c>
    </row>
    <row r="138880" spans="1:10" x14ac:dyDescent="0.25">
      <c r="A138880" t="s">
        <v>159427</v>
      </c>
      <c r="B138880" t="s">
        <v>279639</v>
      </c>
      <c r="H138880">
        <v>4206765855</v>
      </c>
      <c r="I138880" t="s">
        <v>279640</v>
      </c>
    </row>
    <row r="138881" spans="1:10" x14ac:dyDescent="0.25">
      <c r="A138881" t="s">
        <v>157728</v>
      </c>
      <c r="B138881" t="s">
        <v>31</v>
      </c>
      <c r="F138881" t="s">
        <v>281224</v>
      </c>
      <c r="H138881">
        <v>3322558873</v>
      </c>
      <c r="I138881" t="s">
        <v>279653</v>
      </c>
      <c r="J138881" t="s">
        <v>327568</v>
      </c>
    </row>
    <row r="138882" spans="1:10" x14ac:dyDescent="0.25">
      <c r="A138882" t="s">
        <v>159140</v>
      </c>
      <c r="B138882" t="s">
        <v>279639</v>
      </c>
      <c r="H138882">
        <v>4206756985</v>
      </c>
      <c r="I138882" t="s">
        <v>279640</v>
      </c>
    </row>
    <row r="138883" spans="1:10" x14ac:dyDescent="0.25">
      <c r="A138883" t="s">
        <v>159258</v>
      </c>
      <c r="B138883" t="s">
        <v>279639</v>
      </c>
      <c r="H138883">
        <v>4206757372</v>
      </c>
      <c r="I138883" t="s">
        <v>279640</v>
      </c>
    </row>
    <row r="138884" spans="1:10" x14ac:dyDescent="0.25">
      <c r="A138884" t="s">
        <v>159429</v>
      </c>
      <c r="B138884" t="s">
        <v>279639</v>
      </c>
      <c r="H138884">
        <v>4206757400</v>
      </c>
      <c r="I138884" t="s">
        <v>279640</v>
      </c>
    </row>
    <row r="138885" spans="1:10" x14ac:dyDescent="0.25">
      <c r="A138885" t="s">
        <v>159138</v>
      </c>
      <c r="B138885" t="s">
        <v>279639</v>
      </c>
      <c r="H138885">
        <v>4206757575</v>
      </c>
      <c r="I138885" t="s">
        <v>279640</v>
      </c>
    </row>
    <row r="138886" spans="1:10" x14ac:dyDescent="0.25">
      <c r="A138886" t="s">
        <v>159256</v>
      </c>
      <c r="B138886" t="s">
        <v>279639</v>
      </c>
      <c r="H138886">
        <v>3986738850</v>
      </c>
      <c r="I138886" t="s">
        <v>279640</v>
      </c>
      <c r="J138886" t="s">
        <v>329267</v>
      </c>
    </row>
    <row r="138887" spans="1:10" x14ac:dyDescent="0.25">
      <c r="A138887" t="s">
        <v>159433</v>
      </c>
      <c r="B138887" t="s">
        <v>279639</v>
      </c>
      <c r="H138887">
        <v>4206757650</v>
      </c>
      <c r="I138887" t="s">
        <v>279640</v>
      </c>
    </row>
    <row r="138888" spans="1:10" x14ac:dyDescent="0.25">
      <c r="A138888" t="s">
        <v>159136</v>
      </c>
      <c r="B138888" t="s">
        <v>279639</v>
      </c>
      <c r="H138888">
        <v>4053999866</v>
      </c>
      <c r="I138888" t="s">
        <v>279640</v>
      </c>
      <c r="J138888" t="s">
        <v>327172</v>
      </c>
    </row>
    <row r="138889" spans="1:10" x14ac:dyDescent="0.25">
      <c r="A138889" t="s">
        <v>159250</v>
      </c>
      <c r="B138889" t="s">
        <v>279639</v>
      </c>
      <c r="H138889">
        <v>4206757812</v>
      </c>
      <c r="I138889" t="s">
        <v>279640</v>
      </c>
    </row>
    <row r="138890" spans="1:10" x14ac:dyDescent="0.25">
      <c r="A138890" t="s">
        <v>159435</v>
      </c>
      <c r="B138890" t="s">
        <v>279639</v>
      </c>
      <c r="H138890">
        <v>4053999327</v>
      </c>
      <c r="I138890" t="s">
        <v>279640</v>
      </c>
      <c r="J138890" t="s">
        <v>327172</v>
      </c>
    </row>
    <row r="138891" spans="1:10" x14ac:dyDescent="0.25">
      <c r="A138891" t="s">
        <v>159441</v>
      </c>
      <c r="B138891" t="s">
        <v>279639</v>
      </c>
      <c r="H138891">
        <v>4206758185</v>
      </c>
      <c r="I138891" t="s">
        <v>279640</v>
      </c>
    </row>
    <row r="138892" spans="1:10" x14ac:dyDescent="0.25">
      <c r="A138892" t="s">
        <v>159447</v>
      </c>
      <c r="B138892" t="s">
        <v>279639</v>
      </c>
      <c r="H138892">
        <v>4206758329</v>
      </c>
      <c r="I138892" t="s">
        <v>279640</v>
      </c>
    </row>
    <row r="138893" spans="1:10" x14ac:dyDescent="0.25">
      <c r="A138893" t="s">
        <v>159453</v>
      </c>
      <c r="B138893" t="s">
        <v>279639</v>
      </c>
      <c r="H138893">
        <v>4206758460</v>
      </c>
      <c r="I138893" t="s">
        <v>279640</v>
      </c>
    </row>
    <row r="138894" spans="1:10" x14ac:dyDescent="0.25">
      <c r="A138894" t="s">
        <v>159459</v>
      </c>
      <c r="B138894" t="s">
        <v>279639</v>
      </c>
      <c r="H138894">
        <v>4206758554</v>
      </c>
      <c r="I138894" t="s">
        <v>279640</v>
      </c>
    </row>
    <row r="138895" spans="1:10" x14ac:dyDescent="0.25">
      <c r="A138895" t="s">
        <v>159467</v>
      </c>
      <c r="B138895" t="s">
        <v>279639</v>
      </c>
      <c r="H138895">
        <v>4206759021</v>
      </c>
      <c r="I138895" t="s">
        <v>279640</v>
      </c>
    </row>
    <row r="138896" spans="1:10" x14ac:dyDescent="0.25">
      <c r="A138896" t="s">
        <v>159473</v>
      </c>
      <c r="B138896" t="s">
        <v>279639</v>
      </c>
      <c r="H138896">
        <v>4201892353</v>
      </c>
      <c r="I138896" t="s">
        <v>279640</v>
      </c>
    </row>
    <row r="138897" spans="1:10" x14ac:dyDescent="0.25">
      <c r="A138897" t="s">
        <v>159479</v>
      </c>
      <c r="B138897" t="s">
        <v>279639</v>
      </c>
      <c r="H138897">
        <v>4206759134</v>
      </c>
      <c r="I138897" t="s">
        <v>279640</v>
      </c>
    </row>
    <row r="138898" spans="1:10" x14ac:dyDescent="0.25">
      <c r="A138898" t="s">
        <v>159481</v>
      </c>
      <c r="B138898" t="s">
        <v>279639</v>
      </c>
      <c r="H138898">
        <v>4206759215</v>
      </c>
      <c r="I138898" t="s">
        <v>279640</v>
      </c>
    </row>
    <row r="138899" spans="1:10" x14ac:dyDescent="0.25">
      <c r="A138899" t="s">
        <v>159142</v>
      </c>
      <c r="B138899" t="s">
        <v>279639</v>
      </c>
      <c r="H138899">
        <v>4206759294</v>
      </c>
      <c r="I138899" t="s">
        <v>279640</v>
      </c>
    </row>
    <row r="138900" spans="1:10" x14ac:dyDescent="0.25">
      <c r="A138900" t="s">
        <v>159260</v>
      </c>
      <c r="B138900" t="s">
        <v>279639</v>
      </c>
      <c r="H138900">
        <v>4206759602</v>
      </c>
      <c r="I138900" t="s">
        <v>279640</v>
      </c>
    </row>
    <row r="138901" spans="1:10" x14ac:dyDescent="0.25">
      <c r="A138901" t="s">
        <v>159266</v>
      </c>
      <c r="B138901" t="s">
        <v>279639</v>
      </c>
      <c r="H138901">
        <v>4206759691</v>
      </c>
      <c r="I138901" t="s">
        <v>279640</v>
      </c>
    </row>
    <row r="138902" spans="1:10" x14ac:dyDescent="0.25">
      <c r="A138902" t="s">
        <v>159262</v>
      </c>
      <c r="B138902" t="s">
        <v>279639</v>
      </c>
      <c r="H138902">
        <v>4206760395</v>
      </c>
      <c r="I138902" t="s">
        <v>279640</v>
      </c>
    </row>
    <row r="138903" spans="1:10" x14ac:dyDescent="0.25">
      <c r="A138903" t="s">
        <v>159264</v>
      </c>
      <c r="B138903" t="s">
        <v>279639</v>
      </c>
      <c r="H138903">
        <v>4206760490</v>
      </c>
      <c r="I138903" t="s">
        <v>279640</v>
      </c>
    </row>
    <row r="138904" spans="1:10" x14ac:dyDescent="0.25">
      <c r="A138904" t="s">
        <v>159264</v>
      </c>
      <c r="B138904" t="s">
        <v>279629</v>
      </c>
      <c r="E138904" t="s">
        <v>279631</v>
      </c>
      <c r="G138904" t="s">
        <v>279633</v>
      </c>
      <c r="H138904">
        <v>4109300621</v>
      </c>
      <c r="I138904" t="s">
        <v>279634</v>
      </c>
    </row>
    <row r="138905" spans="1:10" x14ac:dyDescent="0.25">
      <c r="A138905" t="s">
        <v>159268</v>
      </c>
      <c r="B138905" t="s">
        <v>279639</v>
      </c>
      <c r="H138905">
        <v>4206760836</v>
      </c>
      <c r="I138905" t="s">
        <v>279640</v>
      </c>
    </row>
    <row r="138906" spans="1:10" x14ac:dyDescent="0.25">
      <c r="A138906" t="s">
        <v>159437</v>
      </c>
      <c r="B138906" t="s">
        <v>279639</v>
      </c>
      <c r="H138906">
        <v>4206760901</v>
      </c>
      <c r="I138906" t="s">
        <v>279640</v>
      </c>
    </row>
    <row r="138907" spans="1:10" x14ac:dyDescent="0.25">
      <c r="A138907" t="s">
        <v>159437</v>
      </c>
      <c r="B138907" t="s">
        <v>279629</v>
      </c>
      <c r="E138907" t="s">
        <v>279631</v>
      </c>
      <c r="G138907" t="s">
        <v>279633</v>
      </c>
      <c r="H138907">
        <v>3604892322</v>
      </c>
      <c r="I138907" t="s">
        <v>279634</v>
      </c>
    </row>
    <row r="138908" spans="1:10" x14ac:dyDescent="0.25">
      <c r="A138908" t="s">
        <v>159144</v>
      </c>
      <c r="B138908" t="s">
        <v>279639</v>
      </c>
      <c r="H138908">
        <v>4206760969</v>
      </c>
      <c r="I138908" t="s">
        <v>279640</v>
      </c>
    </row>
    <row r="138909" spans="1:10" x14ac:dyDescent="0.25">
      <c r="A138909" t="s">
        <v>159144</v>
      </c>
      <c r="B138909" t="s">
        <v>279699</v>
      </c>
      <c r="H138909">
        <v>3322558900</v>
      </c>
      <c r="I138909" t="s">
        <v>279700</v>
      </c>
    </row>
    <row r="138910" spans="1:10" x14ac:dyDescent="0.25">
      <c r="A138910" t="s">
        <v>159144</v>
      </c>
      <c r="B138910" t="s">
        <v>279629</v>
      </c>
      <c r="E138910" t="s">
        <v>284160</v>
      </c>
      <c r="G138910" t="s">
        <v>284162</v>
      </c>
      <c r="H138910">
        <v>4289431232</v>
      </c>
      <c r="I138910" t="s">
        <v>279634</v>
      </c>
      <c r="J138910" t="s">
        <v>328623</v>
      </c>
    </row>
    <row r="138911" spans="1:10" x14ac:dyDescent="0.25">
      <c r="A138911" t="s">
        <v>159439</v>
      </c>
      <c r="B138911" t="s">
        <v>279639</v>
      </c>
      <c r="H138911">
        <v>4206761170</v>
      </c>
      <c r="I138911" t="s">
        <v>279640</v>
      </c>
    </row>
    <row r="138912" spans="1:10" x14ac:dyDescent="0.25">
      <c r="A138912" t="s">
        <v>159270</v>
      </c>
      <c r="B138912" t="s">
        <v>279639</v>
      </c>
      <c r="H138912">
        <v>4206761330</v>
      </c>
      <c r="I138912" t="s">
        <v>279640</v>
      </c>
    </row>
    <row r="138913" spans="1:10" x14ac:dyDescent="0.25">
      <c r="A138913" t="s">
        <v>159146</v>
      </c>
      <c r="B138913" t="s">
        <v>279639</v>
      </c>
      <c r="H138913">
        <v>4206761396</v>
      </c>
      <c r="I138913" t="s">
        <v>279640</v>
      </c>
    </row>
    <row r="138914" spans="1:10" x14ac:dyDescent="0.25">
      <c r="A138914" t="s">
        <v>159443</v>
      </c>
      <c r="B138914" t="s">
        <v>279639</v>
      </c>
      <c r="H138914">
        <v>4206761499</v>
      </c>
      <c r="I138914" t="s">
        <v>279640</v>
      </c>
    </row>
    <row r="138915" spans="1:10" x14ac:dyDescent="0.25">
      <c r="A138915" t="s">
        <v>159148</v>
      </c>
      <c r="B138915" t="s">
        <v>279639</v>
      </c>
      <c r="H138915">
        <v>4206761600</v>
      </c>
      <c r="I138915" t="s">
        <v>279640</v>
      </c>
    </row>
    <row r="138916" spans="1:10" x14ac:dyDescent="0.25">
      <c r="A138916" t="s">
        <v>159274</v>
      </c>
      <c r="B138916" t="s">
        <v>279639</v>
      </c>
      <c r="H138916">
        <v>4206761660</v>
      </c>
      <c r="I138916" t="s">
        <v>279640</v>
      </c>
    </row>
    <row r="138917" spans="1:10" x14ac:dyDescent="0.25">
      <c r="A138917" t="s">
        <v>159274</v>
      </c>
      <c r="B138917" t="s">
        <v>279629</v>
      </c>
      <c r="E138917" t="s">
        <v>279631</v>
      </c>
      <c r="G138917" t="s">
        <v>279633</v>
      </c>
      <c r="H138917">
        <v>3322558908</v>
      </c>
      <c r="I138917" t="s">
        <v>279634</v>
      </c>
      <c r="J138917" t="s">
        <v>325782</v>
      </c>
    </row>
    <row r="138918" spans="1:10" x14ac:dyDescent="0.25">
      <c r="A138918" t="s">
        <v>159445</v>
      </c>
      <c r="B138918" t="s">
        <v>279639</v>
      </c>
      <c r="H138918">
        <v>4206761992</v>
      </c>
      <c r="I138918" t="s">
        <v>279640</v>
      </c>
    </row>
    <row r="138919" spans="1:10" x14ac:dyDescent="0.25">
      <c r="A138919" t="s">
        <v>159152</v>
      </c>
      <c r="B138919" t="s">
        <v>279639</v>
      </c>
      <c r="H138919">
        <v>4206762105</v>
      </c>
      <c r="I138919" t="s">
        <v>279640</v>
      </c>
    </row>
    <row r="138920" spans="1:10" x14ac:dyDescent="0.25">
      <c r="A138920" t="s">
        <v>159276</v>
      </c>
      <c r="B138920" t="s">
        <v>279639</v>
      </c>
      <c r="H138920">
        <v>4206762215</v>
      </c>
      <c r="I138920" t="s">
        <v>279640</v>
      </c>
    </row>
    <row r="138921" spans="1:10" x14ac:dyDescent="0.25">
      <c r="A138921" t="s">
        <v>159276</v>
      </c>
      <c r="B138921" t="s">
        <v>279629</v>
      </c>
      <c r="E138921" t="s">
        <v>280078</v>
      </c>
      <c r="G138921" t="s">
        <v>280079</v>
      </c>
      <c r="H138921">
        <v>4151649635</v>
      </c>
      <c r="I138921" t="s">
        <v>279634</v>
      </c>
      <c r="J138921" t="s">
        <v>325339</v>
      </c>
    </row>
    <row r="138922" spans="1:10" x14ac:dyDescent="0.25">
      <c r="A138922" t="s">
        <v>159150</v>
      </c>
      <c r="B138922" t="s">
        <v>279639</v>
      </c>
      <c r="H138922">
        <v>4206765914</v>
      </c>
      <c r="I138922" t="s">
        <v>279640</v>
      </c>
    </row>
    <row r="138923" spans="1:10" x14ac:dyDescent="0.25">
      <c r="A138923" t="s">
        <v>159150</v>
      </c>
      <c r="B138923" t="s">
        <v>279629</v>
      </c>
      <c r="E138923" t="s">
        <v>280078</v>
      </c>
      <c r="G138923" t="s">
        <v>280079</v>
      </c>
      <c r="H138923">
        <v>4151650267</v>
      </c>
      <c r="I138923" t="s">
        <v>279634</v>
      </c>
      <c r="J138923" t="s">
        <v>325339</v>
      </c>
    </row>
    <row r="138924" spans="1:10" x14ac:dyDescent="0.25">
      <c r="A138924" t="s">
        <v>159449</v>
      </c>
      <c r="B138924" t="s">
        <v>279639</v>
      </c>
      <c r="H138924">
        <v>4206766001</v>
      </c>
      <c r="I138924" t="s">
        <v>279640</v>
      </c>
    </row>
    <row r="138925" spans="1:10" x14ac:dyDescent="0.25">
      <c r="A138925" t="s">
        <v>159449</v>
      </c>
      <c r="B138925" t="s">
        <v>279629</v>
      </c>
      <c r="E138925" t="s">
        <v>280078</v>
      </c>
      <c r="G138925" t="s">
        <v>280079</v>
      </c>
      <c r="H138925">
        <v>4289392823</v>
      </c>
      <c r="I138925" t="s">
        <v>279634</v>
      </c>
      <c r="J138925" t="s">
        <v>325339</v>
      </c>
    </row>
    <row r="138926" spans="1:10" x14ac:dyDescent="0.25">
      <c r="A138926" t="s">
        <v>159272</v>
      </c>
      <c r="B138926" t="s">
        <v>279639</v>
      </c>
      <c r="H138926">
        <v>4089466738</v>
      </c>
      <c r="I138926" t="s">
        <v>279640</v>
      </c>
      <c r="J138926" t="s">
        <v>330279</v>
      </c>
    </row>
    <row r="138927" spans="1:10" x14ac:dyDescent="0.25">
      <c r="A138927" t="s">
        <v>159272</v>
      </c>
      <c r="B138927" t="s">
        <v>279629</v>
      </c>
      <c r="E138927" t="s">
        <v>287377</v>
      </c>
      <c r="G138927" t="s">
        <v>287378</v>
      </c>
      <c r="H138927">
        <v>3604830017</v>
      </c>
      <c r="I138927" t="s">
        <v>279634</v>
      </c>
    </row>
    <row r="138928" spans="1:10" x14ac:dyDescent="0.25">
      <c r="A138928" t="s">
        <v>159154</v>
      </c>
      <c r="B138928" t="s">
        <v>279639</v>
      </c>
      <c r="H138928">
        <v>4151754975</v>
      </c>
      <c r="I138928" t="s">
        <v>279640</v>
      </c>
      <c r="J138928" t="s">
        <v>330279</v>
      </c>
    </row>
    <row r="138929" spans="1:10" x14ac:dyDescent="0.25">
      <c r="A138929" t="s">
        <v>159154</v>
      </c>
      <c r="B138929" t="s">
        <v>279629</v>
      </c>
      <c r="E138929" t="s">
        <v>280078</v>
      </c>
      <c r="G138929" t="s">
        <v>280079</v>
      </c>
      <c r="H138929">
        <v>4151650268</v>
      </c>
      <c r="I138929" t="s">
        <v>279634</v>
      </c>
      <c r="J138929" t="s">
        <v>325709</v>
      </c>
    </row>
    <row r="138930" spans="1:10" x14ac:dyDescent="0.25">
      <c r="A138930" t="s">
        <v>159278</v>
      </c>
      <c r="B138930" t="s">
        <v>279639</v>
      </c>
      <c r="H138930">
        <v>4097075990</v>
      </c>
      <c r="I138930" t="s">
        <v>279640</v>
      </c>
      <c r="J138930" t="s">
        <v>330279</v>
      </c>
    </row>
    <row r="138931" spans="1:10" x14ac:dyDescent="0.25">
      <c r="A138931" t="s">
        <v>159278</v>
      </c>
      <c r="B138931" t="s">
        <v>279629</v>
      </c>
      <c r="E138931" t="s">
        <v>287377</v>
      </c>
      <c r="G138931" t="s">
        <v>287378</v>
      </c>
      <c r="H138931">
        <v>4151737894</v>
      </c>
      <c r="I138931" t="s">
        <v>279634</v>
      </c>
      <c r="J138931" t="s">
        <v>325709</v>
      </c>
    </row>
    <row r="138932" spans="1:10" x14ac:dyDescent="0.25">
      <c r="A138932" t="s">
        <v>159156</v>
      </c>
      <c r="B138932" t="s">
        <v>279639</v>
      </c>
      <c r="H138932">
        <v>4206766095</v>
      </c>
      <c r="I138932" t="s">
        <v>279640</v>
      </c>
    </row>
    <row r="138933" spans="1:10" x14ac:dyDescent="0.25">
      <c r="A138933" t="s">
        <v>159156</v>
      </c>
      <c r="B138933" t="s">
        <v>279629</v>
      </c>
      <c r="E138933" t="s">
        <v>287377</v>
      </c>
      <c r="G138933" t="s">
        <v>287378</v>
      </c>
      <c r="H138933">
        <v>3604830149</v>
      </c>
      <c r="I138933" t="s">
        <v>279634</v>
      </c>
    </row>
    <row r="138934" spans="1:10" x14ac:dyDescent="0.25">
      <c r="A138934" t="s">
        <v>159451</v>
      </c>
      <c r="B138934" t="s">
        <v>279639</v>
      </c>
      <c r="H138934">
        <v>4206766127</v>
      </c>
      <c r="I138934" t="s">
        <v>279640</v>
      </c>
    </row>
    <row r="138935" spans="1:10" x14ac:dyDescent="0.25">
      <c r="A138935" t="s">
        <v>159280</v>
      </c>
      <c r="B138935" t="s">
        <v>279639</v>
      </c>
      <c r="H138935">
        <v>4206766324</v>
      </c>
      <c r="I138935" t="s">
        <v>279640</v>
      </c>
    </row>
    <row r="138936" spans="1:10" x14ac:dyDescent="0.25">
      <c r="A138936" t="s">
        <v>159158</v>
      </c>
      <c r="B138936" t="s">
        <v>279639</v>
      </c>
      <c r="H138936">
        <v>4206766489</v>
      </c>
      <c r="I138936" t="s">
        <v>279640</v>
      </c>
    </row>
    <row r="138937" spans="1:10" x14ac:dyDescent="0.25">
      <c r="A138937" t="s">
        <v>159455</v>
      </c>
      <c r="B138937" t="s">
        <v>279639</v>
      </c>
      <c r="H138937">
        <v>4206766515</v>
      </c>
      <c r="I138937" t="s">
        <v>279640</v>
      </c>
    </row>
    <row r="138938" spans="1:10" x14ac:dyDescent="0.25">
      <c r="A138938" t="s">
        <v>159160</v>
      </c>
      <c r="B138938" t="s">
        <v>279639</v>
      </c>
      <c r="H138938">
        <v>4206766573</v>
      </c>
      <c r="I138938" t="s">
        <v>279640</v>
      </c>
    </row>
    <row r="138939" spans="1:10" x14ac:dyDescent="0.25">
      <c r="A138939" t="s">
        <v>159457</v>
      </c>
      <c r="B138939" t="s">
        <v>279639</v>
      </c>
      <c r="H138939">
        <v>4206766606</v>
      </c>
      <c r="I138939" t="s">
        <v>279640</v>
      </c>
    </row>
    <row r="138940" spans="1:10" x14ac:dyDescent="0.25">
      <c r="A138940" t="s">
        <v>159457</v>
      </c>
      <c r="B138940" t="s">
        <v>279629</v>
      </c>
      <c r="E138940" t="s">
        <v>287377</v>
      </c>
      <c r="G138940" t="s">
        <v>287378</v>
      </c>
      <c r="H138940">
        <v>3604830169</v>
      </c>
      <c r="I138940" t="s">
        <v>279634</v>
      </c>
    </row>
    <row r="138941" spans="1:10" x14ac:dyDescent="0.25">
      <c r="A138941" t="s">
        <v>159162</v>
      </c>
      <c r="B138941" t="s">
        <v>279639</v>
      </c>
      <c r="H138941">
        <v>4206766671</v>
      </c>
      <c r="I138941" t="s">
        <v>279640</v>
      </c>
    </row>
    <row r="138942" spans="1:10" x14ac:dyDescent="0.25">
      <c r="A138942" t="s">
        <v>159461</v>
      </c>
      <c r="B138942" t="s">
        <v>279639</v>
      </c>
      <c r="H138942">
        <v>4206766854</v>
      </c>
      <c r="I138942" t="s">
        <v>279640</v>
      </c>
    </row>
    <row r="138943" spans="1:10" x14ac:dyDescent="0.25">
      <c r="A138943" t="s">
        <v>159461</v>
      </c>
      <c r="B138943" t="s">
        <v>279629</v>
      </c>
      <c r="E138943" t="s">
        <v>280078</v>
      </c>
      <c r="G138943" t="s">
        <v>280079</v>
      </c>
      <c r="H138943">
        <v>3410653831</v>
      </c>
      <c r="I138943" t="s">
        <v>279634</v>
      </c>
      <c r="J138943" t="s">
        <v>325782</v>
      </c>
    </row>
    <row r="138944" spans="1:10" x14ac:dyDescent="0.25">
      <c r="A138944" t="s">
        <v>159282</v>
      </c>
      <c r="B138944" t="s">
        <v>279639</v>
      </c>
      <c r="H138944">
        <v>4206767015</v>
      </c>
      <c r="I138944" t="s">
        <v>279640</v>
      </c>
    </row>
    <row r="138945" spans="1:10" x14ac:dyDescent="0.25">
      <c r="A138945" t="s">
        <v>159282</v>
      </c>
      <c r="B138945" t="s">
        <v>279629</v>
      </c>
      <c r="E138945" t="s">
        <v>280078</v>
      </c>
      <c r="G138945" t="s">
        <v>280079</v>
      </c>
      <c r="H138945">
        <v>3410653832</v>
      </c>
      <c r="I138945" t="s">
        <v>279634</v>
      </c>
      <c r="J138945" t="s">
        <v>325782</v>
      </c>
    </row>
    <row r="138946" spans="1:10" x14ac:dyDescent="0.25">
      <c r="A138946" t="s">
        <v>159164</v>
      </c>
      <c r="B138946" t="s">
        <v>279639</v>
      </c>
      <c r="H138946">
        <v>4206767107</v>
      </c>
      <c r="I138946" t="s">
        <v>279640</v>
      </c>
    </row>
    <row r="138947" spans="1:10" x14ac:dyDescent="0.25">
      <c r="A138947" t="s">
        <v>159164</v>
      </c>
      <c r="B138947" t="s">
        <v>279629</v>
      </c>
      <c r="E138947" t="s">
        <v>280078</v>
      </c>
      <c r="G138947" t="s">
        <v>280079</v>
      </c>
      <c r="H138947">
        <v>3410653833</v>
      </c>
      <c r="I138947" t="s">
        <v>279634</v>
      </c>
      <c r="J138947" t="s">
        <v>325782</v>
      </c>
    </row>
    <row r="138948" spans="1:10" x14ac:dyDescent="0.25">
      <c r="A138948" t="s">
        <v>159286</v>
      </c>
      <c r="B138948" t="s">
        <v>279639</v>
      </c>
      <c r="H138948">
        <v>4206767178</v>
      </c>
      <c r="I138948" t="s">
        <v>279640</v>
      </c>
    </row>
    <row r="138949" spans="1:10" x14ac:dyDescent="0.25">
      <c r="A138949" t="s">
        <v>159284</v>
      </c>
      <c r="B138949" t="s">
        <v>279687</v>
      </c>
      <c r="H138949">
        <v>3322558940</v>
      </c>
      <c r="I138949" t="s">
        <v>279690</v>
      </c>
    </row>
    <row r="138950" spans="1:10" x14ac:dyDescent="0.25">
      <c r="A138950" t="s">
        <v>159284</v>
      </c>
      <c r="B138950" t="s">
        <v>279639</v>
      </c>
      <c r="H138950">
        <v>4206767238</v>
      </c>
      <c r="I138950" t="s">
        <v>279640</v>
      </c>
    </row>
    <row r="138951" spans="1:10" x14ac:dyDescent="0.25">
      <c r="A138951" t="s">
        <v>159288</v>
      </c>
      <c r="B138951" t="s">
        <v>279639</v>
      </c>
      <c r="H138951">
        <v>4206767526</v>
      </c>
      <c r="I138951" t="s">
        <v>279640</v>
      </c>
    </row>
    <row r="138952" spans="1:10" x14ac:dyDescent="0.25">
      <c r="A138952" t="s">
        <v>159463</v>
      </c>
      <c r="B138952" t="s">
        <v>279639</v>
      </c>
      <c r="H138952">
        <v>4206767568</v>
      </c>
      <c r="I138952" t="s">
        <v>279640</v>
      </c>
    </row>
    <row r="138953" spans="1:10" x14ac:dyDescent="0.25">
      <c r="A138953" t="s">
        <v>159166</v>
      </c>
      <c r="B138953" t="s">
        <v>279639</v>
      </c>
      <c r="H138953">
        <v>4206767603</v>
      </c>
      <c r="I138953" t="s">
        <v>279640</v>
      </c>
    </row>
    <row r="138954" spans="1:10" x14ac:dyDescent="0.25">
      <c r="A138954" t="s">
        <v>159290</v>
      </c>
      <c r="B138954" t="s">
        <v>279639</v>
      </c>
      <c r="H138954">
        <v>4206767689</v>
      </c>
      <c r="I138954" t="s">
        <v>279640</v>
      </c>
    </row>
    <row r="138955" spans="1:10" x14ac:dyDescent="0.25">
      <c r="A138955" t="s">
        <v>159465</v>
      </c>
      <c r="B138955" t="s">
        <v>279639</v>
      </c>
      <c r="H138955">
        <v>4206767795</v>
      </c>
      <c r="I138955" t="s">
        <v>279640</v>
      </c>
    </row>
    <row r="138956" spans="1:10" x14ac:dyDescent="0.25">
      <c r="A138956" t="s">
        <v>159168</v>
      </c>
      <c r="B138956" t="s">
        <v>279639</v>
      </c>
      <c r="H138956">
        <v>4206768078</v>
      </c>
      <c r="I138956" t="s">
        <v>279640</v>
      </c>
    </row>
    <row r="138957" spans="1:10" x14ac:dyDescent="0.25">
      <c r="A138957" t="s">
        <v>159469</v>
      </c>
      <c r="B138957" t="s">
        <v>279639</v>
      </c>
      <c r="H138957">
        <v>4206768139</v>
      </c>
      <c r="I138957" t="s">
        <v>279640</v>
      </c>
    </row>
    <row r="138958" spans="1:10" x14ac:dyDescent="0.25">
      <c r="A138958" t="s">
        <v>159170</v>
      </c>
      <c r="B138958" t="s">
        <v>279639</v>
      </c>
      <c r="H138958">
        <v>4206768188</v>
      </c>
      <c r="I138958" t="s">
        <v>279640</v>
      </c>
    </row>
    <row r="138959" spans="1:10" x14ac:dyDescent="0.25">
      <c r="A138959" t="s">
        <v>159172</v>
      </c>
      <c r="B138959" t="s">
        <v>279639</v>
      </c>
      <c r="H138959">
        <v>4206768230</v>
      </c>
      <c r="I138959" t="s">
        <v>279640</v>
      </c>
    </row>
    <row r="138960" spans="1:10" x14ac:dyDescent="0.25">
      <c r="A138960" t="s">
        <v>159174</v>
      </c>
      <c r="B138960" t="s">
        <v>279639</v>
      </c>
      <c r="H138960">
        <v>4206768287</v>
      </c>
      <c r="I138960" t="s">
        <v>279640</v>
      </c>
    </row>
    <row r="138961" spans="1:10" x14ac:dyDescent="0.25">
      <c r="A138961" t="s">
        <v>159292</v>
      </c>
      <c r="B138961" t="s">
        <v>279639</v>
      </c>
      <c r="H138961">
        <v>4206834270</v>
      </c>
      <c r="I138961" t="s">
        <v>279640</v>
      </c>
      <c r="J138961" t="s">
        <v>327735</v>
      </c>
    </row>
    <row r="138962" spans="1:10" x14ac:dyDescent="0.25">
      <c r="A138962" t="s">
        <v>159477</v>
      </c>
      <c r="B138962" t="s">
        <v>279639</v>
      </c>
      <c r="H138962">
        <v>4206768616</v>
      </c>
      <c r="I138962" t="s">
        <v>279640</v>
      </c>
    </row>
    <row r="138963" spans="1:10" x14ac:dyDescent="0.25">
      <c r="A138963" t="s">
        <v>159296</v>
      </c>
      <c r="B138963" t="s">
        <v>279639</v>
      </c>
      <c r="H138963">
        <v>4206768653</v>
      </c>
      <c r="I138963" t="s">
        <v>279640</v>
      </c>
    </row>
    <row r="138964" spans="1:10" x14ac:dyDescent="0.25">
      <c r="A138964" t="s">
        <v>159475</v>
      </c>
      <c r="B138964" t="s">
        <v>279639</v>
      </c>
      <c r="H138964">
        <v>4206768723</v>
      </c>
      <c r="I138964" t="s">
        <v>279640</v>
      </c>
    </row>
    <row r="138965" spans="1:10" x14ac:dyDescent="0.25">
      <c r="A138965" t="s">
        <v>159176</v>
      </c>
      <c r="B138965" t="s">
        <v>279639</v>
      </c>
      <c r="H138965">
        <v>4175098483</v>
      </c>
      <c r="I138965" t="s">
        <v>279640</v>
      </c>
    </row>
    <row r="138966" spans="1:10" x14ac:dyDescent="0.25">
      <c r="A138966" t="s">
        <v>159294</v>
      </c>
      <c r="B138966" t="s">
        <v>279639</v>
      </c>
      <c r="H138966">
        <v>4206768793</v>
      </c>
      <c r="I138966" t="s">
        <v>279640</v>
      </c>
    </row>
    <row r="138967" spans="1:10" x14ac:dyDescent="0.25">
      <c r="A138967" t="s">
        <v>159294</v>
      </c>
      <c r="B138967" t="s">
        <v>279699</v>
      </c>
      <c r="H138967">
        <v>3322558958</v>
      </c>
      <c r="I138967" t="s">
        <v>279700</v>
      </c>
    </row>
    <row r="138968" spans="1:10" x14ac:dyDescent="0.25">
      <c r="A138968" t="s">
        <v>158327</v>
      </c>
      <c r="B138968" t="s">
        <v>31</v>
      </c>
      <c r="E138968" t="s">
        <v>280978</v>
      </c>
      <c r="F138968" t="s">
        <v>284717</v>
      </c>
      <c r="G138968" t="s">
        <v>280979</v>
      </c>
      <c r="H138968">
        <v>4151699532</v>
      </c>
      <c r="I138968" t="s">
        <v>279653</v>
      </c>
      <c r="J138968" t="s">
        <v>326599</v>
      </c>
    </row>
    <row r="138969" spans="1:10" x14ac:dyDescent="0.25">
      <c r="A138969" t="s">
        <v>159471</v>
      </c>
      <c r="B138969" t="s">
        <v>279639</v>
      </c>
      <c r="H138969">
        <v>4206769085</v>
      </c>
      <c r="I138969" t="s">
        <v>279640</v>
      </c>
    </row>
    <row r="138970" spans="1:10" x14ac:dyDescent="0.25">
      <c r="A138970" t="s">
        <v>159581</v>
      </c>
      <c r="B138970" t="s">
        <v>279639</v>
      </c>
      <c r="H138970">
        <v>4283979293</v>
      </c>
      <c r="I138970" t="s">
        <v>279640</v>
      </c>
      <c r="J138970" t="s">
        <v>325892</v>
      </c>
    </row>
    <row r="138971" spans="1:10" x14ac:dyDescent="0.25">
      <c r="A138971" t="s">
        <v>160015</v>
      </c>
      <c r="B138971" t="s">
        <v>31</v>
      </c>
      <c r="F138971" t="s">
        <v>279790</v>
      </c>
      <c r="H138971">
        <v>3322558962</v>
      </c>
      <c r="I138971" t="s">
        <v>279653</v>
      </c>
      <c r="J138971" t="s">
        <v>326039</v>
      </c>
    </row>
    <row r="138972" spans="1:10" x14ac:dyDescent="0.25">
      <c r="A138972" t="s">
        <v>160113</v>
      </c>
      <c r="B138972" t="s">
        <v>31</v>
      </c>
      <c r="F138972" t="s">
        <v>281224</v>
      </c>
      <c r="H138972">
        <v>3322558963</v>
      </c>
      <c r="I138972" t="s">
        <v>279653</v>
      </c>
      <c r="J138972" t="s">
        <v>325893</v>
      </c>
    </row>
    <row r="138973" spans="1:10" x14ac:dyDescent="0.25">
      <c r="A138973" t="s">
        <v>160019</v>
      </c>
      <c r="B138973" t="s">
        <v>31</v>
      </c>
      <c r="E138973" t="s">
        <v>280978</v>
      </c>
      <c r="F138973" t="s">
        <v>284717</v>
      </c>
      <c r="G138973" t="s">
        <v>280979</v>
      </c>
      <c r="H138973">
        <v>4151699533</v>
      </c>
      <c r="I138973" t="s">
        <v>279653</v>
      </c>
      <c r="J138973" t="s">
        <v>328747</v>
      </c>
    </row>
    <row r="138974" spans="1:10" x14ac:dyDescent="0.25">
      <c r="A138974" t="s">
        <v>159913</v>
      </c>
      <c r="B138974" t="s">
        <v>31</v>
      </c>
      <c r="E138974" t="s">
        <v>280978</v>
      </c>
      <c r="F138974" t="s">
        <v>284717</v>
      </c>
      <c r="G138974" t="s">
        <v>280979</v>
      </c>
      <c r="H138974">
        <v>4151699534</v>
      </c>
      <c r="I138974" t="s">
        <v>279653</v>
      </c>
      <c r="J138974" t="s">
        <v>328747</v>
      </c>
    </row>
    <row r="138975" spans="1:10" x14ac:dyDescent="0.25">
      <c r="A138975" t="s">
        <v>160424</v>
      </c>
      <c r="B138975" t="s">
        <v>279621</v>
      </c>
      <c r="C138975" t="s">
        <v>314960</v>
      </c>
      <c r="D138975" t="s">
        <v>314961</v>
      </c>
      <c r="E138975" t="s">
        <v>282881</v>
      </c>
      <c r="G138975" t="s">
        <v>282883</v>
      </c>
      <c r="H138975">
        <v>4187065962</v>
      </c>
      <c r="I138975" t="s">
        <v>279626</v>
      </c>
      <c r="J138975" t="s">
        <v>329673</v>
      </c>
    </row>
    <row r="138976" spans="1:10" x14ac:dyDescent="0.25">
      <c r="A138976" t="s">
        <v>160638</v>
      </c>
      <c r="B138976" t="s">
        <v>279621</v>
      </c>
      <c r="D138976" t="s">
        <v>314962</v>
      </c>
      <c r="E138976" t="s">
        <v>282881</v>
      </c>
      <c r="F138976" t="s">
        <v>314963</v>
      </c>
      <c r="G138976" t="s">
        <v>282883</v>
      </c>
      <c r="H138976">
        <v>4151590340</v>
      </c>
      <c r="I138976" t="s">
        <v>279626</v>
      </c>
      <c r="J138976" t="s">
        <v>325094</v>
      </c>
    </row>
    <row r="138977" spans="1:10" x14ac:dyDescent="0.25">
      <c r="A138977" t="s">
        <v>160482</v>
      </c>
      <c r="B138977" t="s">
        <v>279639</v>
      </c>
      <c r="H138977">
        <v>4206769207</v>
      </c>
      <c r="I138977" t="s">
        <v>279640</v>
      </c>
    </row>
    <row r="138978" spans="1:10" x14ac:dyDescent="0.25">
      <c r="A138978" t="s">
        <v>160693</v>
      </c>
      <c r="B138978" t="s">
        <v>279627</v>
      </c>
      <c r="H138978">
        <v>3360427528</v>
      </c>
      <c r="I138978" t="s">
        <v>279628</v>
      </c>
      <c r="J138978" t="s">
        <v>326813</v>
      </c>
    </row>
    <row r="138979" spans="1:10" x14ac:dyDescent="0.25">
      <c r="A138979" t="s">
        <v>161055</v>
      </c>
      <c r="B138979" t="s">
        <v>279621</v>
      </c>
      <c r="C138979" t="s">
        <v>114242</v>
      </c>
      <c r="D138979" t="s">
        <v>314964</v>
      </c>
      <c r="F138979" t="s">
        <v>314965</v>
      </c>
      <c r="H138979">
        <v>4151768881</v>
      </c>
      <c r="I138979" t="s">
        <v>279626</v>
      </c>
      <c r="J138979" t="s">
        <v>325646</v>
      </c>
    </row>
    <row r="138980" spans="1:10" x14ac:dyDescent="0.25">
      <c r="A138980" t="s">
        <v>162411</v>
      </c>
      <c r="B138980" t="s">
        <v>31</v>
      </c>
      <c r="F138980" t="s">
        <v>281224</v>
      </c>
      <c r="H138980">
        <v>4151699535</v>
      </c>
      <c r="I138980" t="s">
        <v>279653</v>
      </c>
      <c r="J138980" t="s">
        <v>327985</v>
      </c>
    </row>
    <row r="138981" spans="1:10" x14ac:dyDescent="0.25">
      <c r="A138981" t="s">
        <v>162443</v>
      </c>
      <c r="B138981" t="s">
        <v>279621</v>
      </c>
      <c r="E138981" t="s">
        <v>282881</v>
      </c>
      <c r="G138981" t="s">
        <v>282883</v>
      </c>
      <c r="H138981">
        <v>4340636348</v>
      </c>
      <c r="I138981" t="s">
        <v>279626</v>
      </c>
      <c r="J138981" t="s">
        <v>325139</v>
      </c>
    </row>
    <row r="138982" spans="1:10" x14ac:dyDescent="0.25">
      <c r="A138982" t="s">
        <v>162550</v>
      </c>
      <c r="B138982" t="s">
        <v>279621</v>
      </c>
      <c r="D138982" t="s">
        <v>314966</v>
      </c>
      <c r="E138982" t="s">
        <v>282881</v>
      </c>
      <c r="G138982" t="s">
        <v>282883</v>
      </c>
      <c r="H138982">
        <v>4151768882</v>
      </c>
      <c r="I138982" t="s">
        <v>279626</v>
      </c>
      <c r="J138982" t="s">
        <v>328462</v>
      </c>
    </row>
    <row r="138983" spans="1:10" x14ac:dyDescent="0.25">
      <c r="A138983" t="s">
        <v>162494</v>
      </c>
      <c r="B138983" t="s">
        <v>279621</v>
      </c>
      <c r="D138983" t="s">
        <v>314967</v>
      </c>
      <c r="E138983" t="s">
        <v>282881</v>
      </c>
      <c r="G138983" t="s">
        <v>282883</v>
      </c>
      <c r="H138983">
        <v>4261305518</v>
      </c>
      <c r="I138983" t="s">
        <v>279626</v>
      </c>
      <c r="J138983" t="s">
        <v>326826</v>
      </c>
    </row>
    <row r="138984" spans="1:10" x14ac:dyDescent="0.25">
      <c r="A138984" t="s">
        <v>162496</v>
      </c>
      <c r="B138984" t="s">
        <v>279621</v>
      </c>
      <c r="E138984" t="s">
        <v>282881</v>
      </c>
      <c r="G138984" t="s">
        <v>282883</v>
      </c>
      <c r="H138984">
        <v>4340636434</v>
      </c>
      <c r="I138984" t="s">
        <v>279626</v>
      </c>
      <c r="J138984" t="s">
        <v>326826</v>
      </c>
    </row>
    <row r="138985" spans="1:10" x14ac:dyDescent="0.25">
      <c r="A138985" t="s">
        <v>162558</v>
      </c>
      <c r="B138985" t="s">
        <v>279621</v>
      </c>
      <c r="E138985" t="s">
        <v>282881</v>
      </c>
      <c r="G138985" t="s">
        <v>282883</v>
      </c>
      <c r="H138985">
        <v>4313401103</v>
      </c>
      <c r="I138985" t="s">
        <v>279626</v>
      </c>
      <c r="J138985" t="s">
        <v>326826</v>
      </c>
    </row>
    <row r="138986" spans="1:10" x14ac:dyDescent="0.25">
      <c r="A138986" t="s">
        <v>162465</v>
      </c>
      <c r="B138986" t="s">
        <v>279621</v>
      </c>
      <c r="D138986" t="s">
        <v>314968</v>
      </c>
      <c r="E138986" t="s">
        <v>282881</v>
      </c>
      <c r="G138986" t="s">
        <v>282883</v>
      </c>
      <c r="H138986">
        <v>4151768883</v>
      </c>
      <c r="I138986" t="s">
        <v>279626</v>
      </c>
      <c r="J138986" t="s">
        <v>325094</v>
      </c>
    </row>
    <row r="138987" spans="1:10" x14ac:dyDescent="0.25">
      <c r="A138987" t="s">
        <v>163047</v>
      </c>
      <c r="B138987" t="s">
        <v>279621</v>
      </c>
      <c r="E138987" t="s">
        <v>282881</v>
      </c>
      <c r="G138987" t="s">
        <v>282883</v>
      </c>
      <c r="H138987">
        <v>4151768884</v>
      </c>
      <c r="I138987" t="s">
        <v>279626</v>
      </c>
      <c r="J138987" t="s">
        <v>325089</v>
      </c>
    </row>
    <row r="138988" spans="1:10" x14ac:dyDescent="0.25">
      <c r="A138988" t="s">
        <v>162657</v>
      </c>
      <c r="B138988" t="s">
        <v>279621</v>
      </c>
      <c r="E138988" t="s">
        <v>282881</v>
      </c>
      <c r="G138988" t="s">
        <v>282883</v>
      </c>
      <c r="H138988">
        <v>3747468171</v>
      </c>
      <c r="I138988" t="s">
        <v>279626</v>
      </c>
    </row>
    <row r="138989" spans="1:10" x14ac:dyDescent="0.25">
      <c r="A138989" t="s">
        <v>163049</v>
      </c>
      <c r="B138989" t="s">
        <v>279621</v>
      </c>
      <c r="E138989" t="s">
        <v>282881</v>
      </c>
      <c r="G138989" t="s">
        <v>282883</v>
      </c>
      <c r="H138989">
        <v>3747467662</v>
      </c>
      <c r="I138989" t="s">
        <v>279626</v>
      </c>
      <c r="J138989" t="s">
        <v>327065</v>
      </c>
    </row>
    <row r="138990" spans="1:10" x14ac:dyDescent="0.25">
      <c r="A138990" t="s">
        <v>163066</v>
      </c>
      <c r="B138990" t="s">
        <v>279699</v>
      </c>
      <c r="E138990" t="s">
        <v>284160</v>
      </c>
      <c r="G138990" t="s">
        <v>284162</v>
      </c>
      <c r="H138990">
        <v>3727904350</v>
      </c>
      <c r="I138990" t="s">
        <v>279700</v>
      </c>
      <c r="J138990" t="s">
        <v>328854</v>
      </c>
    </row>
    <row r="138991" spans="1:10" x14ac:dyDescent="0.25">
      <c r="A138991" t="s">
        <v>163085</v>
      </c>
      <c r="B138991" t="s">
        <v>279621</v>
      </c>
      <c r="D138991" t="s">
        <v>314969</v>
      </c>
      <c r="E138991" t="s">
        <v>282881</v>
      </c>
      <c r="G138991" t="s">
        <v>282883</v>
      </c>
      <c r="H138991">
        <v>3322558983</v>
      </c>
      <c r="I138991" t="s">
        <v>279626</v>
      </c>
    </row>
    <row r="138992" spans="1:10" x14ac:dyDescent="0.25">
      <c r="A138992" t="s">
        <v>162974</v>
      </c>
      <c r="B138992" t="s">
        <v>279621</v>
      </c>
      <c r="D138992" t="s">
        <v>314970</v>
      </c>
      <c r="E138992" t="s">
        <v>282881</v>
      </c>
      <c r="G138992" t="s">
        <v>282883</v>
      </c>
      <c r="H138992">
        <v>4314380551</v>
      </c>
      <c r="I138992" t="s">
        <v>279626</v>
      </c>
      <c r="J138992" t="s">
        <v>329346</v>
      </c>
    </row>
    <row r="138993" spans="1:10" x14ac:dyDescent="0.25">
      <c r="A138993" t="s">
        <v>164232</v>
      </c>
      <c r="B138993" t="s">
        <v>279621</v>
      </c>
      <c r="D138993" t="s">
        <v>314971</v>
      </c>
      <c r="E138993" t="s">
        <v>282881</v>
      </c>
      <c r="G138993" t="s">
        <v>282883</v>
      </c>
      <c r="H138993">
        <v>4151768885</v>
      </c>
      <c r="I138993" t="s">
        <v>279626</v>
      </c>
      <c r="J138993" t="s">
        <v>330182</v>
      </c>
    </row>
    <row r="138994" spans="1:10" x14ac:dyDescent="0.25">
      <c r="A138994" t="s">
        <v>164248</v>
      </c>
      <c r="B138994" t="s">
        <v>279639</v>
      </c>
      <c r="H138994">
        <v>4206769252</v>
      </c>
      <c r="I138994" t="s">
        <v>279640</v>
      </c>
    </row>
    <row r="138995" spans="1:10" x14ac:dyDescent="0.25">
      <c r="A138995" t="s">
        <v>164256</v>
      </c>
      <c r="B138995" t="s">
        <v>279629</v>
      </c>
      <c r="E138995" t="s">
        <v>279631</v>
      </c>
      <c r="G138995" t="s">
        <v>279633</v>
      </c>
      <c r="H138995">
        <v>4287897736</v>
      </c>
      <c r="I138995" t="s">
        <v>279634</v>
      </c>
      <c r="J138995" t="s">
        <v>328903</v>
      </c>
    </row>
    <row r="138996" spans="1:10" x14ac:dyDescent="0.25">
      <c r="A138996" t="s">
        <v>164448</v>
      </c>
      <c r="B138996" t="s">
        <v>279629</v>
      </c>
      <c r="E138996" t="s">
        <v>287377</v>
      </c>
      <c r="G138996" t="s">
        <v>287378</v>
      </c>
      <c r="H138996">
        <v>3604830185</v>
      </c>
      <c r="I138996" t="s">
        <v>279634</v>
      </c>
    </row>
    <row r="138997" spans="1:10" x14ac:dyDescent="0.25">
      <c r="A138997" t="s">
        <v>164258</v>
      </c>
      <c r="B138997" t="s">
        <v>279629</v>
      </c>
      <c r="E138997" t="s">
        <v>287377</v>
      </c>
      <c r="G138997" t="s">
        <v>287378</v>
      </c>
      <c r="H138997">
        <v>3604830334</v>
      </c>
      <c r="I138997" t="s">
        <v>279634</v>
      </c>
    </row>
    <row r="138998" spans="1:10" x14ac:dyDescent="0.25">
      <c r="A138998" t="s">
        <v>164226</v>
      </c>
      <c r="B138998" t="s">
        <v>279629</v>
      </c>
      <c r="H138998">
        <v>3322558990</v>
      </c>
      <c r="I138998" t="s">
        <v>279634</v>
      </c>
    </row>
    <row r="138999" spans="1:10" x14ac:dyDescent="0.25">
      <c r="A138999" t="s">
        <v>164260</v>
      </c>
      <c r="B138999" t="s">
        <v>279629</v>
      </c>
      <c r="H138999">
        <v>3322558991</v>
      </c>
      <c r="I138999" t="s">
        <v>279634</v>
      </c>
    </row>
    <row r="139000" spans="1:10" x14ac:dyDescent="0.25">
      <c r="A139000" t="s">
        <v>164450</v>
      </c>
      <c r="B139000" t="s">
        <v>279629</v>
      </c>
      <c r="E139000" t="s">
        <v>287377</v>
      </c>
      <c r="G139000" t="s">
        <v>287378</v>
      </c>
      <c r="H139000">
        <v>3604830356</v>
      </c>
      <c r="I139000" t="s">
        <v>279634</v>
      </c>
    </row>
    <row r="139001" spans="1:10" x14ac:dyDescent="0.25">
      <c r="A139001" t="s">
        <v>164622</v>
      </c>
      <c r="B139001" t="s">
        <v>279629</v>
      </c>
      <c r="E139001" t="s">
        <v>280078</v>
      </c>
      <c r="G139001" t="s">
        <v>280079</v>
      </c>
      <c r="H139001">
        <v>3322558993</v>
      </c>
      <c r="I139001" t="s">
        <v>279634</v>
      </c>
      <c r="J139001" t="s">
        <v>325152</v>
      </c>
    </row>
    <row r="139002" spans="1:10" x14ac:dyDescent="0.25">
      <c r="A139002" t="s">
        <v>164262</v>
      </c>
      <c r="B139002" t="s">
        <v>279629</v>
      </c>
      <c r="E139002" t="s">
        <v>280078</v>
      </c>
      <c r="G139002" t="s">
        <v>280079</v>
      </c>
      <c r="H139002">
        <v>4151737895</v>
      </c>
      <c r="I139002" t="s">
        <v>279634</v>
      </c>
      <c r="J139002" t="s">
        <v>325152</v>
      </c>
    </row>
    <row r="139003" spans="1:10" x14ac:dyDescent="0.25">
      <c r="A139003" t="s">
        <v>164452</v>
      </c>
      <c r="B139003" t="s">
        <v>279629</v>
      </c>
      <c r="E139003" t="s">
        <v>280078</v>
      </c>
      <c r="G139003" t="s">
        <v>280079</v>
      </c>
      <c r="H139003">
        <v>4311830731</v>
      </c>
      <c r="I139003" t="s">
        <v>279634</v>
      </c>
      <c r="J139003" t="s">
        <v>325339</v>
      </c>
    </row>
    <row r="139004" spans="1:10" x14ac:dyDescent="0.25">
      <c r="A139004" t="s">
        <v>164624</v>
      </c>
      <c r="B139004" t="s">
        <v>279629</v>
      </c>
      <c r="E139004" t="s">
        <v>280078</v>
      </c>
      <c r="G139004" t="s">
        <v>280079</v>
      </c>
      <c r="H139004">
        <v>4151737897</v>
      </c>
      <c r="I139004" t="s">
        <v>279634</v>
      </c>
      <c r="J139004" t="s">
        <v>325152</v>
      </c>
    </row>
    <row r="139005" spans="1:10" x14ac:dyDescent="0.25">
      <c r="A139005" t="s">
        <v>164264</v>
      </c>
      <c r="B139005" t="s">
        <v>279629</v>
      </c>
      <c r="E139005" t="s">
        <v>280078</v>
      </c>
      <c r="G139005" t="s">
        <v>280079</v>
      </c>
      <c r="H139005">
        <v>4151737898</v>
      </c>
      <c r="I139005" t="s">
        <v>279634</v>
      </c>
      <c r="J139005" t="s">
        <v>325709</v>
      </c>
    </row>
    <row r="139006" spans="1:10" x14ac:dyDescent="0.25">
      <c r="A139006" t="s">
        <v>164626</v>
      </c>
      <c r="B139006" t="s">
        <v>279629</v>
      </c>
      <c r="E139006" t="s">
        <v>280078</v>
      </c>
      <c r="G139006" t="s">
        <v>280079</v>
      </c>
      <c r="H139006">
        <v>3688473084</v>
      </c>
      <c r="I139006" t="s">
        <v>279634</v>
      </c>
      <c r="J139006" t="s">
        <v>325339</v>
      </c>
    </row>
    <row r="139007" spans="1:10" x14ac:dyDescent="0.25">
      <c r="A139007" t="s">
        <v>164266</v>
      </c>
      <c r="B139007" t="s">
        <v>279629</v>
      </c>
      <c r="E139007" t="s">
        <v>280078</v>
      </c>
      <c r="G139007" t="s">
        <v>280079</v>
      </c>
      <c r="H139007">
        <v>4205240444</v>
      </c>
      <c r="I139007" t="s">
        <v>279634</v>
      </c>
      <c r="J139007" t="s">
        <v>325709</v>
      </c>
    </row>
    <row r="139008" spans="1:10" x14ac:dyDescent="0.25">
      <c r="A139008" t="s">
        <v>164614</v>
      </c>
      <c r="B139008" t="s">
        <v>279639</v>
      </c>
      <c r="H139008">
        <v>4206769312</v>
      </c>
      <c r="I139008" t="s">
        <v>279640</v>
      </c>
    </row>
    <row r="139009" spans="1:10" x14ac:dyDescent="0.25">
      <c r="A139009" t="s">
        <v>164948</v>
      </c>
      <c r="B139009" t="s">
        <v>279621</v>
      </c>
      <c r="D139009" t="s">
        <v>283621</v>
      </c>
      <c r="E139009" t="s">
        <v>282881</v>
      </c>
      <c r="G139009" t="s">
        <v>282883</v>
      </c>
      <c r="H139009">
        <v>4151590346</v>
      </c>
      <c r="I139009" t="s">
        <v>279626</v>
      </c>
      <c r="J139009" t="s">
        <v>326305</v>
      </c>
    </row>
    <row r="139010" spans="1:10" x14ac:dyDescent="0.25">
      <c r="A139010" t="s">
        <v>165227</v>
      </c>
      <c r="B139010" t="s">
        <v>279621</v>
      </c>
      <c r="E139010" t="s">
        <v>282881</v>
      </c>
      <c r="G139010" t="s">
        <v>282883</v>
      </c>
      <c r="H139010">
        <v>4151590347</v>
      </c>
      <c r="I139010" t="s">
        <v>279626</v>
      </c>
      <c r="J139010" t="s">
        <v>325279</v>
      </c>
    </row>
    <row r="139011" spans="1:10" x14ac:dyDescent="0.25">
      <c r="A139011" t="s">
        <v>164978</v>
      </c>
      <c r="B139011" t="s">
        <v>279654</v>
      </c>
      <c r="H139011">
        <v>3322559003</v>
      </c>
      <c r="I139011" t="s">
        <v>279655</v>
      </c>
    </row>
    <row r="139012" spans="1:10" x14ac:dyDescent="0.25">
      <c r="A139012" t="s">
        <v>165251</v>
      </c>
      <c r="B139012" t="s">
        <v>279654</v>
      </c>
      <c r="H139012">
        <v>3322559004</v>
      </c>
      <c r="I139012" t="s">
        <v>279655</v>
      </c>
    </row>
    <row r="139013" spans="1:10" x14ac:dyDescent="0.25">
      <c r="A139013" t="s">
        <v>165123</v>
      </c>
      <c r="B139013" t="s">
        <v>279654</v>
      </c>
      <c r="H139013">
        <v>3322559005</v>
      </c>
      <c r="I139013" t="s">
        <v>279655</v>
      </c>
    </row>
    <row r="139014" spans="1:10" x14ac:dyDescent="0.25">
      <c r="A139014" t="s">
        <v>165253</v>
      </c>
      <c r="B139014" t="s">
        <v>279654</v>
      </c>
      <c r="E139014" t="s">
        <v>288247</v>
      </c>
      <c r="G139014" t="s">
        <v>288248</v>
      </c>
      <c r="H139014">
        <v>4329592289</v>
      </c>
      <c r="I139014" t="s">
        <v>279655</v>
      </c>
      <c r="J139014" t="s">
        <v>330542</v>
      </c>
    </row>
    <row r="139015" spans="1:10" x14ac:dyDescent="0.25">
      <c r="A139015" t="s">
        <v>164990</v>
      </c>
      <c r="B139015" t="s">
        <v>279654</v>
      </c>
      <c r="H139015">
        <v>3322559007</v>
      </c>
      <c r="I139015" t="s">
        <v>279655</v>
      </c>
    </row>
    <row r="139016" spans="1:10" x14ac:dyDescent="0.25">
      <c r="A139016" t="s">
        <v>165255</v>
      </c>
      <c r="B139016" t="s">
        <v>279654</v>
      </c>
      <c r="E139016" t="s">
        <v>288247</v>
      </c>
      <c r="G139016" t="s">
        <v>288248</v>
      </c>
      <c r="H139016">
        <v>4151728784</v>
      </c>
      <c r="I139016" t="s">
        <v>279655</v>
      </c>
      <c r="J139016" t="s">
        <v>325699</v>
      </c>
    </row>
    <row r="139017" spans="1:10" x14ac:dyDescent="0.25">
      <c r="A139017" t="s">
        <v>164980</v>
      </c>
      <c r="B139017" t="s">
        <v>279654</v>
      </c>
      <c r="H139017">
        <v>3322559009</v>
      </c>
      <c r="I139017" t="s">
        <v>279655</v>
      </c>
    </row>
    <row r="139018" spans="1:10" x14ac:dyDescent="0.25">
      <c r="A139018" t="s">
        <v>165125</v>
      </c>
      <c r="B139018" t="s">
        <v>279654</v>
      </c>
      <c r="H139018">
        <v>3322559010</v>
      </c>
      <c r="I139018" t="s">
        <v>279655</v>
      </c>
    </row>
    <row r="139019" spans="1:10" x14ac:dyDescent="0.25">
      <c r="A139019" t="s">
        <v>165257</v>
      </c>
      <c r="B139019" t="s">
        <v>279654</v>
      </c>
      <c r="H139019">
        <v>3322559011</v>
      </c>
      <c r="I139019" t="s">
        <v>279655</v>
      </c>
    </row>
    <row r="139020" spans="1:10" x14ac:dyDescent="0.25">
      <c r="A139020" t="s">
        <v>165257</v>
      </c>
      <c r="B139020" t="s">
        <v>279699</v>
      </c>
      <c r="H139020">
        <v>3631161258</v>
      </c>
      <c r="I139020" t="s">
        <v>279700</v>
      </c>
      <c r="J139020" t="s">
        <v>326460</v>
      </c>
    </row>
    <row r="139021" spans="1:10" x14ac:dyDescent="0.25">
      <c r="A139021" t="s">
        <v>165127</v>
      </c>
      <c r="B139021" t="s">
        <v>279654</v>
      </c>
      <c r="H139021">
        <v>3322559013</v>
      </c>
      <c r="I139021" t="s">
        <v>279655</v>
      </c>
    </row>
    <row r="139022" spans="1:10" x14ac:dyDescent="0.25">
      <c r="A139022" t="s">
        <v>164982</v>
      </c>
      <c r="B139022" t="s">
        <v>279654</v>
      </c>
      <c r="H139022">
        <v>3322559014</v>
      </c>
      <c r="I139022" t="s">
        <v>279655</v>
      </c>
    </row>
    <row r="139023" spans="1:10" x14ac:dyDescent="0.25">
      <c r="A139023" t="s">
        <v>165259</v>
      </c>
      <c r="B139023" t="s">
        <v>279654</v>
      </c>
      <c r="H139023">
        <v>3322559015</v>
      </c>
      <c r="I139023" t="s">
        <v>279655</v>
      </c>
    </row>
    <row r="139024" spans="1:10" x14ac:dyDescent="0.25">
      <c r="A139024" t="s">
        <v>165129</v>
      </c>
      <c r="B139024" t="s">
        <v>279654</v>
      </c>
      <c r="E139024" t="s">
        <v>287471</v>
      </c>
      <c r="G139024" t="s">
        <v>287472</v>
      </c>
      <c r="H139024">
        <v>4326709510</v>
      </c>
      <c r="I139024" t="s">
        <v>279655</v>
      </c>
      <c r="J139024" t="s">
        <v>324960</v>
      </c>
    </row>
    <row r="139025" spans="1:10" x14ac:dyDescent="0.25">
      <c r="A139025" t="s">
        <v>164984</v>
      </c>
      <c r="B139025" t="s">
        <v>279654</v>
      </c>
      <c r="E139025" t="s">
        <v>287471</v>
      </c>
      <c r="G139025" t="s">
        <v>287472</v>
      </c>
      <c r="H139025">
        <v>4151672426</v>
      </c>
      <c r="I139025" t="s">
        <v>279655</v>
      </c>
      <c r="J139025" t="s">
        <v>333665</v>
      </c>
    </row>
    <row r="139026" spans="1:10" x14ac:dyDescent="0.25">
      <c r="A139026" t="s">
        <v>165261</v>
      </c>
      <c r="B139026" t="s">
        <v>279654</v>
      </c>
      <c r="H139026">
        <v>3322559018</v>
      </c>
      <c r="I139026" t="s">
        <v>279655</v>
      </c>
    </row>
    <row r="139027" spans="1:10" x14ac:dyDescent="0.25">
      <c r="A139027" t="s">
        <v>165131</v>
      </c>
      <c r="B139027" t="s">
        <v>279654</v>
      </c>
      <c r="E139027" t="s">
        <v>287471</v>
      </c>
      <c r="G139027" t="s">
        <v>287472</v>
      </c>
      <c r="H139027">
        <v>4151728785</v>
      </c>
      <c r="I139027" t="s">
        <v>279655</v>
      </c>
      <c r="J139027" t="s">
        <v>326391</v>
      </c>
    </row>
    <row r="139028" spans="1:10" x14ac:dyDescent="0.25">
      <c r="A139028" t="s">
        <v>165133</v>
      </c>
      <c r="B139028" t="s">
        <v>279654</v>
      </c>
      <c r="H139028">
        <v>3322559020</v>
      </c>
      <c r="I139028" t="s">
        <v>279655</v>
      </c>
    </row>
    <row r="139029" spans="1:10" x14ac:dyDescent="0.25">
      <c r="A139029" t="s">
        <v>165143</v>
      </c>
      <c r="B139029" t="s">
        <v>279654</v>
      </c>
      <c r="E139029" t="s">
        <v>287471</v>
      </c>
      <c r="G139029" t="s">
        <v>287472</v>
      </c>
      <c r="H139029">
        <v>4151672427</v>
      </c>
      <c r="I139029" t="s">
        <v>279655</v>
      </c>
      <c r="J139029" t="s">
        <v>326418</v>
      </c>
    </row>
    <row r="139030" spans="1:10" x14ac:dyDescent="0.25">
      <c r="A139030" t="s">
        <v>164986</v>
      </c>
      <c r="B139030" t="s">
        <v>279654</v>
      </c>
      <c r="H139030">
        <v>3322559022</v>
      </c>
      <c r="I139030" t="s">
        <v>279655</v>
      </c>
    </row>
    <row r="139031" spans="1:10" x14ac:dyDescent="0.25">
      <c r="A139031" t="s">
        <v>165135</v>
      </c>
      <c r="B139031" t="s">
        <v>279654</v>
      </c>
      <c r="H139031">
        <v>3322559023</v>
      </c>
      <c r="I139031" t="s">
        <v>279655</v>
      </c>
    </row>
    <row r="139032" spans="1:10" x14ac:dyDescent="0.25">
      <c r="A139032" t="s">
        <v>165137</v>
      </c>
      <c r="B139032" t="s">
        <v>279654</v>
      </c>
      <c r="H139032">
        <v>4151728786</v>
      </c>
      <c r="I139032" t="s">
        <v>279655</v>
      </c>
    </row>
    <row r="139033" spans="1:10" x14ac:dyDescent="0.25">
      <c r="A139033" t="s">
        <v>165139</v>
      </c>
      <c r="B139033" t="s">
        <v>279654</v>
      </c>
      <c r="H139033">
        <v>3322559025</v>
      </c>
      <c r="I139033" t="s">
        <v>279655</v>
      </c>
    </row>
    <row r="139034" spans="1:10" x14ac:dyDescent="0.25">
      <c r="A139034" t="s">
        <v>164988</v>
      </c>
      <c r="B139034" t="s">
        <v>279654</v>
      </c>
      <c r="H139034">
        <v>3322559026</v>
      </c>
      <c r="I139034" t="s">
        <v>279655</v>
      </c>
    </row>
    <row r="139035" spans="1:10" x14ac:dyDescent="0.25">
      <c r="A139035" t="s">
        <v>165141</v>
      </c>
      <c r="B139035" t="s">
        <v>279654</v>
      </c>
      <c r="H139035">
        <v>3322559027</v>
      </c>
      <c r="I139035" t="s">
        <v>279655</v>
      </c>
    </row>
    <row r="139036" spans="1:10" x14ac:dyDescent="0.25">
      <c r="A139036" t="s">
        <v>165263</v>
      </c>
      <c r="B139036" t="s">
        <v>279654</v>
      </c>
      <c r="H139036">
        <v>3322559028</v>
      </c>
      <c r="I139036" t="s">
        <v>279655</v>
      </c>
    </row>
    <row r="139037" spans="1:10" x14ac:dyDescent="0.25">
      <c r="A139037" t="s">
        <v>165265</v>
      </c>
      <c r="B139037" t="s">
        <v>279654</v>
      </c>
      <c r="H139037">
        <v>4151728787</v>
      </c>
      <c r="I139037" t="s">
        <v>279655</v>
      </c>
      <c r="J139037" t="s">
        <v>325905</v>
      </c>
    </row>
    <row r="139038" spans="1:10" x14ac:dyDescent="0.25">
      <c r="A139038" t="s">
        <v>165637</v>
      </c>
      <c r="B139038" t="s">
        <v>279629</v>
      </c>
      <c r="E139038" t="s">
        <v>287377</v>
      </c>
      <c r="G139038" t="s">
        <v>287378</v>
      </c>
      <c r="H139038">
        <v>3604830372</v>
      </c>
      <c r="I139038" t="s">
        <v>279634</v>
      </c>
    </row>
    <row r="139039" spans="1:10" x14ac:dyDescent="0.25">
      <c r="A139039" t="s">
        <v>165493</v>
      </c>
      <c r="B139039" t="s">
        <v>279629</v>
      </c>
      <c r="H139039">
        <v>3322559031</v>
      </c>
      <c r="I139039" t="s">
        <v>279634</v>
      </c>
    </row>
    <row r="139040" spans="1:10" x14ac:dyDescent="0.25">
      <c r="A139040" t="s">
        <v>165639</v>
      </c>
      <c r="B139040" t="s">
        <v>279629</v>
      </c>
      <c r="E139040" t="s">
        <v>279631</v>
      </c>
      <c r="G139040" t="s">
        <v>279633</v>
      </c>
      <c r="H139040">
        <v>3604892443</v>
      </c>
      <c r="I139040" t="s">
        <v>279634</v>
      </c>
    </row>
    <row r="139041" spans="1:10" x14ac:dyDescent="0.25">
      <c r="A139041" t="s">
        <v>165641</v>
      </c>
      <c r="B139041" t="s">
        <v>279629</v>
      </c>
      <c r="H139041">
        <v>3322559033</v>
      </c>
      <c r="I139041" t="s">
        <v>279634</v>
      </c>
    </row>
    <row r="139042" spans="1:10" x14ac:dyDescent="0.25">
      <c r="A139042" t="s">
        <v>165495</v>
      </c>
      <c r="B139042" t="s">
        <v>279629</v>
      </c>
      <c r="H139042">
        <v>3322559034</v>
      </c>
      <c r="I139042" t="s">
        <v>279634</v>
      </c>
    </row>
    <row r="139043" spans="1:10" x14ac:dyDescent="0.25">
      <c r="A139043" t="s">
        <v>165497</v>
      </c>
      <c r="B139043" t="s">
        <v>279629</v>
      </c>
      <c r="E139043" t="s">
        <v>279635</v>
      </c>
      <c r="G139043" t="s">
        <v>279636</v>
      </c>
      <c r="H139043">
        <v>3604905521</v>
      </c>
      <c r="I139043" t="s">
        <v>279634</v>
      </c>
    </row>
    <row r="139044" spans="1:10" x14ac:dyDescent="0.25">
      <c r="A139044" t="s">
        <v>165339</v>
      </c>
      <c r="B139044" t="s">
        <v>279629</v>
      </c>
      <c r="H139044">
        <v>3322559036</v>
      </c>
      <c r="I139044" t="s">
        <v>279634</v>
      </c>
    </row>
    <row r="139045" spans="1:10" x14ac:dyDescent="0.25">
      <c r="A139045" t="s">
        <v>165565</v>
      </c>
      <c r="B139045" t="s">
        <v>279629</v>
      </c>
      <c r="H139045">
        <v>3322559037</v>
      </c>
      <c r="I139045" t="s">
        <v>279634</v>
      </c>
    </row>
    <row r="139046" spans="1:10" x14ac:dyDescent="0.25">
      <c r="A139046" t="s">
        <v>165697</v>
      </c>
      <c r="B139046" t="s">
        <v>279629</v>
      </c>
      <c r="E139046" t="s">
        <v>280078</v>
      </c>
      <c r="G139046" t="s">
        <v>280079</v>
      </c>
      <c r="H139046">
        <v>4151737900</v>
      </c>
      <c r="I139046" t="s">
        <v>279634</v>
      </c>
      <c r="J139046" t="s">
        <v>325782</v>
      </c>
    </row>
    <row r="139047" spans="1:10" x14ac:dyDescent="0.25">
      <c r="A139047" t="s">
        <v>165699</v>
      </c>
      <c r="B139047" t="s">
        <v>279629</v>
      </c>
      <c r="E139047" t="s">
        <v>287377</v>
      </c>
      <c r="G139047" t="s">
        <v>287378</v>
      </c>
      <c r="H139047">
        <v>3604830385</v>
      </c>
      <c r="I139047" t="s">
        <v>279634</v>
      </c>
    </row>
    <row r="139048" spans="1:10" x14ac:dyDescent="0.25">
      <c r="A139048" t="s">
        <v>165403</v>
      </c>
      <c r="B139048" t="s">
        <v>279629</v>
      </c>
      <c r="E139048" t="s">
        <v>280078</v>
      </c>
      <c r="G139048" t="s">
        <v>280079</v>
      </c>
      <c r="H139048">
        <v>4175101057</v>
      </c>
      <c r="I139048" t="s">
        <v>279634</v>
      </c>
      <c r="J139048" t="s">
        <v>328623</v>
      </c>
    </row>
    <row r="139049" spans="1:10" x14ac:dyDescent="0.25">
      <c r="A139049" t="s">
        <v>165405</v>
      </c>
      <c r="B139049" t="s">
        <v>279629</v>
      </c>
      <c r="E139049" t="s">
        <v>279683</v>
      </c>
      <c r="G139049" t="s">
        <v>279684</v>
      </c>
      <c r="H139049">
        <v>3638818631</v>
      </c>
      <c r="I139049" t="s">
        <v>279634</v>
      </c>
      <c r="J139049" t="s">
        <v>327856</v>
      </c>
    </row>
    <row r="139050" spans="1:10" x14ac:dyDescent="0.25">
      <c r="A139050" t="s">
        <v>165567</v>
      </c>
      <c r="B139050" t="s">
        <v>279629</v>
      </c>
      <c r="E139050" t="s">
        <v>279683</v>
      </c>
      <c r="G139050" t="s">
        <v>279684</v>
      </c>
      <c r="H139050">
        <v>4274818021</v>
      </c>
      <c r="I139050" t="s">
        <v>279634</v>
      </c>
      <c r="J139050" t="s">
        <v>333666</v>
      </c>
    </row>
    <row r="139051" spans="1:10" x14ac:dyDescent="0.25">
      <c r="A139051" t="s">
        <v>165569</v>
      </c>
      <c r="B139051" t="s">
        <v>279629</v>
      </c>
      <c r="E139051" t="s">
        <v>279683</v>
      </c>
      <c r="G139051" t="s">
        <v>279684</v>
      </c>
      <c r="H139051">
        <v>3638825141</v>
      </c>
      <c r="I139051" t="s">
        <v>279634</v>
      </c>
      <c r="J139051" t="s">
        <v>333667</v>
      </c>
    </row>
    <row r="139052" spans="1:10" x14ac:dyDescent="0.25">
      <c r="A139052" t="s">
        <v>165701</v>
      </c>
      <c r="B139052" t="s">
        <v>279629</v>
      </c>
      <c r="E139052" t="s">
        <v>287377</v>
      </c>
      <c r="G139052" t="s">
        <v>287378</v>
      </c>
      <c r="H139052">
        <v>3604891045</v>
      </c>
      <c r="I139052" t="s">
        <v>279634</v>
      </c>
    </row>
    <row r="139053" spans="1:10" x14ac:dyDescent="0.25">
      <c r="A139053" t="s">
        <v>165703</v>
      </c>
      <c r="B139053" t="s">
        <v>279629</v>
      </c>
      <c r="E139053" t="s">
        <v>279631</v>
      </c>
      <c r="G139053" t="s">
        <v>279633</v>
      </c>
      <c r="H139053">
        <v>3604620858</v>
      </c>
      <c r="I139053" t="s">
        <v>279634</v>
      </c>
    </row>
    <row r="139054" spans="1:10" x14ac:dyDescent="0.25">
      <c r="A139054" t="s">
        <v>165407</v>
      </c>
      <c r="B139054" t="s">
        <v>279629</v>
      </c>
      <c r="H139054">
        <v>3322559046</v>
      </c>
      <c r="I139054" t="s">
        <v>279634</v>
      </c>
    </row>
    <row r="139055" spans="1:10" x14ac:dyDescent="0.25">
      <c r="A139055" t="s">
        <v>165705</v>
      </c>
      <c r="B139055" t="s">
        <v>279654</v>
      </c>
      <c r="H139055">
        <v>4151728788</v>
      </c>
      <c r="I139055" t="s">
        <v>279655</v>
      </c>
      <c r="J139055" t="s">
        <v>325112</v>
      </c>
    </row>
    <row r="139056" spans="1:10" x14ac:dyDescent="0.25">
      <c r="A139056" t="s">
        <v>165705</v>
      </c>
      <c r="B139056" t="s">
        <v>279629</v>
      </c>
      <c r="E139056" t="s">
        <v>279631</v>
      </c>
      <c r="G139056" t="s">
        <v>279633</v>
      </c>
      <c r="H139056">
        <v>3604620944</v>
      </c>
      <c r="I139056" t="s">
        <v>279634</v>
      </c>
    </row>
    <row r="139057" spans="1:10" x14ac:dyDescent="0.25">
      <c r="A139057" t="s">
        <v>165555</v>
      </c>
      <c r="B139057" t="s">
        <v>279629</v>
      </c>
      <c r="E139057" t="s">
        <v>287377</v>
      </c>
      <c r="G139057" t="s">
        <v>287378</v>
      </c>
      <c r="H139057">
        <v>3604830402</v>
      </c>
      <c r="I139057" t="s">
        <v>279634</v>
      </c>
    </row>
    <row r="139058" spans="1:10" x14ac:dyDescent="0.25">
      <c r="A139058" t="s">
        <v>165695</v>
      </c>
      <c r="B139058" t="s">
        <v>279629</v>
      </c>
      <c r="E139058" t="s">
        <v>287377</v>
      </c>
      <c r="G139058" t="s">
        <v>287378</v>
      </c>
      <c r="H139058">
        <v>3604830519</v>
      </c>
      <c r="I139058" t="s">
        <v>279634</v>
      </c>
    </row>
    <row r="139059" spans="1:10" x14ac:dyDescent="0.25">
      <c r="A139059" t="s">
        <v>165557</v>
      </c>
      <c r="B139059" t="s">
        <v>279629</v>
      </c>
      <c r="E139059" t="s">
        <v>287377</v>
      </c>
      <c r="G139059" t="s">
        <v>287378</v>
      </c>
      <c r="H139059">
        <v>3604830656</v>
      </c>
      <c r="I139059" t="s">
        <v>279634</v>
      </c>
    </row>
    <row r="139060" spans="1:10" x14ac:dyDescent="0.25">
      <c r="A139060" t="s">
        <v>165411</v>
      </c>
      <c r="B139060" t="s">
        <v>279629</v>
      </c>
      <c r="E139060" t="s">
        <v>287377</v>
      </c>
      <c r="G139060" t="s">
        <v>287378</v>
      </c>
      <c r="H139060">
        <v>3604830846</v>
      </c>
      <c r="I139060" t="s">
        <v>279634</v>
      </c>
    </row>
    <row r="139061" spans="1:10" x14ac:dyDescent="0.25">
      <c r="A139061" t="s">
        <v>165707</v>
      </c>
      <c r="B139061" t="s">
        <v>279629</v>
      </c>
      <c r="E139061" t="s">
        <v>295041</v>
      </c>
      <c r="G139061" t="s">
        <v>295042</v>
      </c>
      <c r="H139061">
        <v>3864349429</v>
      </c>
      <c r="I139061" t="s">
        <v>279634</v>
      </c>
      <c r="J139061" t="s">
        <v>333668</v>
      </c>
    </row>
    <row r="139062" spans="1:10" x14ac:dyDescent="0.25">
      <c r="A139062" t="s">
        <v>165709</v>
      </c>
      <c r="B139062" t="s">
        <v>279629</v>
      </c>
      <c r="H139062">
        <v>3322559054</v>
      </c>
      <c r="I139062" t="s">
        <v>279634</v>
      </c>
    </row>
    <row r="139063" spans="1:10" x14ac:dyDescent="0.25">
      <c r="A139063" t="s">
        <v>165571</v>
      </c>
      <c r="B139063" t="s">
        <v>279629</v>
      </c>
      <c r="H139063">
        <v>3322559055</v>
      </c>
      <c r="I139063" t="s">
        <v>279634</v>
      </c>
    </row>
    <row r="139064" spans="1:10" x14ac:dyDescent="0.25">
      <c r="A139064" t="s">
        <v>165413</v>
      </c>
      <c r="B139064" t="s">
        <v>279629</v>
      </c>
      <c r="E139064" t="s">
        <v>279631</v>
      </c>
      <c r="G139064" t="s">
        <v>279633</v>
      </c>
      <c r="H139064">
        <v>3604620959</v>
      </c>
      <c r="I139064" t="s">
        <v>279634</v>
      </c>
    </row>
    <row r="139065" spans="1:10" x14ac:dyDescent="0.25">
      <c r="A139065" t="s">
        <v>165711</v>
      </c>
      <c r="B139065" t="s">
        <v>279629</v>
      </c>
      <c r="E139065" t="s">
        <v>279631</v>
      </c>
      <c r="G139065" t="s">
        <v>279633</v>
      </c>
      <c r="H139065">
        <v>3604620974</v>
      </c>
      <c r="I139065" t="s">
        <v>279634</v>
      </c>
    </row>
    <row r="139066" spans="1:10" x14ac:dyDescent="0.25">
      <c r="A139066" t="s">
        <v>165573</v>
      </c>
      <c r="B139066" t="s">
        <v>279629</v>
      </c>
      <c r="E139066" t="s">
        <v>279631</v>
      </c>
      <c r="G139066" t="s">
        <v>279633</v>
      </c>
      <c r="H139066">
        <v>3604620978</v>
      </c>
      <c r="I139066" t="s">
        <v>279634</v>
      </c>
    </row>
    <row r="139067" spans="1:10" x14ac:dyDescent="0.25">
      <c r="A139067" t="s">
        <v>165575</v>
      </c>
      <c r="B139067" t="s">
        <v>279629</v>
      </c>
      <c r="H139067">
        <v>3322559059</v>
      </c>
      <c r="I139067" t="s">
        <v>279634</v>
      </c>
    </row>
    <row r="139068" spans="1:10" x14ac:dyDescent="0.25">
      <c r="A139068" t="s">
        <v>165415</v>
      </c>
      <c r="B139068" t="s">
        <v>279629</v>
      </c>
      <c r="E139068" t="s">
        <v>279631</v>
      </c>
      <c r="G139068" t="s">
        <v>279633</v>
      </c>
      <c r="H139068">
        <v>3604621012</v>
      </c>
      <c r="I139068" t="s">
        <v>279634</v>
      </c>
    </row>
    <row r="139069" spans="1:10" x14ac:dyDescent="0.25">
      <c r="A139069" t="s">
        <v>165747</v>
      </c>
      <c r="B139069" t="s">
        <v>279621</v>
      </c>
      <c r="C139069" t="s">
        <v>314972</v>
      </c>
      <c r="D139069" t="s">
        <v>314973</v>
      </c>
      <c r="E139069" t="s">
        <v>295294</v>
      </c>
      <c r="F139069" t="s">
        <v>314974</v>
      </c>
      <c r="G139069" t="s">
        <v>295295</v>
      </c>
      <c r="H139069">
        <v>3322559061</v>
      </c>
      <c r="I139069" t="s">
        <v>279626</v>
      </c>
    </row>
    <row r="139070" spans="1:10" x14ac:dyDescent="0.25">
      <c r="A139070" t="s">
        <v>165859</v>
      </c>
      <c r="B139070" t="s">
        <v>279621</v>
      </c>
      <c r="E139070" t="s">
        <v>282881</v>
      </c>
      <c r="G139070" t="s">
        <v>282883</v>
      </c>
      <c r="H139070">
        <v>4151768886</v>
      </c>
      <c r="I139070" t="s">
        <v>279626</v>
      </c>
      <c r="J139070" t="s">
        <v>327952</v>
      </c>
    </row>
    <row r="139071" spans="1:10" x14ac:dyDescent="0.25">
      <c r="A139071" t="s">
        <v>165857</v>
      </c>
      <c r="B139071" t="s">
        <v>279621</v>
      </c>
      <c r="H139071">
        <v>3322559063</v>
      </c>
      <c r="I139071" t="s">
        <v>279626</v>
      </c>
    </row>
    <row r="139072" spans="1:10" x14ac:dyDescent="0.25">
      <c r="A139072" t="s">
        <v>165857</v>
      </c>
      <c r="B139072" t="s">
        <v>279629</v>
      </c>
      <c r="E139072" t="s">
        <v>280078</v>
      </c>
      <c r="G139072" t="s">
        <v>280079</v>
      </c>
      <c r="H139072">
        <v>4207834201</v>
      </c>
      <c r="I139072" t="s">
        <v>279634</v>
      </c>
      <c r="J139072" t="s">
        <v>324968</v>
      </c>
    </row>
    <row r="139073" spans="1:9" x14ac:dyDescent="0.25">
      <c r="A139073" t="s">
        <v>165893</v>
      </c>
      <c r="B139073" t="s">
        <v>279621</v>
      </c>
      <c r="H139073">
        <v>3322559065</v>
      </c>
      <c r="I139073" t="s">
        <v>279626</v>
      </c>
    </row>
    <row r="139074" spans="1:9" x14ac:dyDescent="0.25">
      <c r="A139074" t="s">
        <v>165993</v>
      </c>
      <c r="B139074" t="s">
        <v>279621</v>
      </c>
      <c r="H139074">
        <v>3322559066</v>
      </c>
      <c r="I139074" t="s">
        <v>279626</v>
      </c>
    </row>
    <row r="139075" spans="1:9" x14ac:dyDescent="0.25">
      <c r="A139075" t="s">
        <v>165895</v>
      </c>
      <c r="B139075" t="s">
        <v>279621</v>
      </c>
      <c r="E139075" t="s">
        <v>284160</v>
      </c>
      <c r="G139075" t="s">
        <v>284162</v>
      </c>
      <c r="H139075">
        <v>3322559067</v>
      </c>
      <c r="I139075" t="s">
        <v>279626</v>
      </c>
    </row>
    <row r="139076" spans="1:9" x14ac:dyDescent="0.25">
      <c r="A139076" t="s">
        <v>165897</v>
      </c>
      <c r="B139076" t="s">
        <v>279621</v>
      </c>
      <c r="H139076">
        <v>3322559068</v>
      </c>
      <c r="I139076" t="s">
        <v>279626</v>
      </c>
    </row>
    <row r="139077" spans="1:9" x14ac:dyDescent="0.25">
      <c r="A139077" t="s">
        <v>165899</v>
      </c>
      <c r="B139077" t="s">
        <v>279621</v>
      </c>
      <c r="H139077">
        <v>3322559069</v>
      </c>
      <c r="I139077" t="s">
        <v>279626</v>
      </c>
    </row>
    <row r="139078" spans="1:9" x14ac:dyDescent="0.25">
      <c r="A139078" t="s">
        <v>165799</v>
      </c>
      <c r="B139078" t="s">
        <v>279621</v>
      </c>
      <c r="H139078">
        <v>3322559070</v>
      </c>
      <c r="I139078" t="s">
        <v>279626</v>
      </c>
    </row>
    <row r="139079" spans="1:9" x14ac:dyDescent="0.25">
      <c r="A139079" t="s">
        <v>165995</v>
      </c>
      <c r="B139079" t="s">
        <v>279621</v>
      </c>
      <c r="H139079">
        <v>3322559071</v>
      </c>
      <c r="I139079" t="s">
        <v>279626</v>
      </c>
    </row>
    <row r="139080" spans="1:9" x14ac:dyDescent="0.25">
      <c r="A139080" t="s">
        <v>165901</v>
      </c>
      <c r="B139080" t="s">
        <v>279621</v>
      </c>
      <c r="H139080">
        <v>3322559072</v>
      </c>
      <c r="I139080" t="s">
        <v>279626</v>
      </c>
    </row>
    <row r="139081" spans="1:9" x14ac:dyDescent="0.25">
      <c r="A139081" t="s">
        <v>165801</v>
      </c>
      <c r="B139081" t="s">
        <v>279621</v>
      </c>
      <c r="H139081">
        <v>3322559073</v>
      </c>
      <c r="I139081" t="s">
        <v>279626</v>
      </c>
    </row>
    <row r="139082" spans="1:9" x14ac:dyDescent="0.25">
      <c r="A139082" t="s">
        <v>165903</v>
      </c>
      <c r="B139082" t="s">
        <v>279621</v>
      </c>
      <c r="H139082">
        <v>3322559074</v>
      </c>
      <c r="I139082" t="s">
        <v>279626</v>
      </c>
    </row>
    <row r="139083" spans="1:9" x14ac:dyDescent="0.25">
      <c r="A139083" t="s">
        <v>165905</v>
      </c>
      <c r="B139083" t="s">
        <v>279621</v>
      </c>
      <c r="H139083">
        <v>3322559075</v>
      </c>
      <c r="I139083" t="s">
        <v>279626</v>
      </c>
    </row>
    <row r="139084" spans="1:9" x14ac:dyDescent="0.25">
      <c r="A139084" t="s">
        <v>165803</v>
      </c>
      <c r="B139084" t="s">
        <v>279621</v>
      </c>
      <c r="H139084">
        <v>3322559076</v>
      </c>
      <c r="I139084" t="s">
        <v>279626</v>
      </c>
    </row>
    <row r="139085" spans="1:9" x14ac:dyDescent="0.25">
      <c r="A139085" t="s">
        <v>165907</v>
      </c>
      <c r="B139085" t="s">
        <v>279621</v>
      </c>
      <c r="H139085">
        <v>3322559077</v>
      </c>
      <c r="I139085" t="s">
        <v>279626</v>
      </c>
    </row>
    <row r="139086" spans="1:9" x14ac:dyDescent="0.25">
      <c r="A139086" t="s">
        <v>165909</v>
      </c>
      <c r="B139086" t="s">
        <v>279621</v>
      </c>
      <c r="H139086">
        <v>3322559078</v>
      </c>
      <c r="I139086" t="s">
        <v>279626</v>
      </c>
    </row>
    <row r="139087" spans="1:9" x14ac:dyDescent="0.25">
      <c r="A139087" t="s">
        <v>165997</v>
      </c>
      <c r="B139087" t="s">
        <v>279621</v>
      </c>
      <c r="H139087">
        <v>3322559079</v>
      </c>
      <c r="I139087" t="s">
        <v>279626</v>
      </c>
    </row>
    <row r="139088" spans="1:9" x14ac:dyDescent="0.25">
      <c r="A139088" t="s">
        <v>165911</v>
      </c>
      <c r="B139088" t="s">
        <v>279621</v>
      </c>
      <c r="H139088">
        <v>3322559080</v>
      </c>
      <c r="I139088" t="s">
        <v>279626</v>
      </c>
    </row>
    <row r="139089" spans="1:10" x14ac:dyDescent="0.25">
      <c r="A139089" t="s">
        <v>165805</v>
      </c>
      <c r="B139089" t="s">
        <v>279621</v>
      </c>
      <c r="H139089">
        <v>3322559081</v>
      </c>
      <c r="I139089" t="s">
        <v>279626</v>
      </c>
    </row>
    <row r="139090" spans="1:10" x14ac:dyDescent="0.25">
      <c r="A139090" t="s">
        <v>165913</v>
      </c>
      <c r="B139090" t="s">
        <v>279621</v>
      </c>
      <c r="H139090">
        <v>3322559082</v>
      </c>
      <c r="I139090" t="s">
        <v>279626</v>
      </c>
    </row>
    <row r="139091" spans="1:10" x14ac:dyDescent="0.25">
      <c r="A139091" t="s">
        <v>166001</v>
      </c>
      <c r="B139091" t="s">
        <v>279621</v>
      </c>
      <c r="E139091" t="s">
        <v>279854</v>
      </c>
      <c r="G139091" t="s">
        <v>279855</v>
      </c>
      <c r="H139091">
        <v>4300278112</v>
      </c>
      <c r="I139091" t="s">
        <v>279626</v>
      </c>
    </row>
    <row r="139092" spans="1:10" x14ac:dyDescent="0.25">
      <c r="A139092" t="s">
        <v>165915</v>
      </c>
      <c r="B139092" t="s">
        <v>279621</v>
      </c>
      <c r="H139092">
        <v>3322559084</v>
      </c>
      <c r="I139092" t="s">
        <v>279626</v>
      </c>
    </row>
    <row r="139093" spans="1:10" x14ac:dyDescent="0.25">
      <c r="A139093" t="s">
        <v>165917</v>
      </c>
      <c r="B139093" t="s">
        <v>279621</v>
      </c>
      <c r="H139093">
        <v>3322559085</v>
      </c>
      <c r="I139093" t="s">
        <v>279626</v>
      </c>
    </row>
    <row r="139094" spans="1:10" x14ac:dyDescent="0.25">
      <c r="A139094" t="s">
        <v>165919</v>
      </c>
      <c r="B139094" t="s">
        <v>279621</v>
      </c>
      <c r="H139094">
        <v>3322559086</v>
      </c>
      <c r="I139094" t="s">
        <v>279626</v>
      </c>
    </row>
    <row r="139095" spans="1:10" x14ac:dyDescent="0.25">
      <c r="A139095" t="s">
        <v>165807</v>
      </c>
      <c r="B139095" t="s">
        <v>279621</v>
      </c>
      <c r="H139095">
        <v>3322559087</v>
      </c>
      <c r="I139095" t="s">
        <v>279626</v>
      </c>
    </row>
    <row r="139096" spans="1:10" x14ac:dyDescent="0.25">
      <c r="A139096" t="s">
        <v>165923</v>
      </c>
      <c r="B139096" t="s">
        <v>279654</v>
      </c>
      <c r="E139096" t="s">
        <v>287471</v>
      </c>
      <c r="G139096" t="s">
        <v>287472</v>
      </c>
      <c r="H139096">
        <v>4151728789</v>
      </c>
      <c r="I139096" t="s">
        <v>279655</v>
      </c>
      <c r="J139096" t="s">
        <v>327120</v>
      </c>
    </row>
    <row r="139097" spans="1:10" x14ac:dyDescent="0.25">
      <c r="A139097" t="s">
        <v>166093</v>
      </c>
      <c r="B139097" t="s">
        <v>279639</v>
      </c>
      <c r="H139097">
        <v>4206769605</v>
      </c>
      <c r="I139097" t="s">
        <v>279640</v>
      </c>
    </row>
    <row r="139098" spans="1:10" x14ac:dyDescent="0.25">
      <c r="A139098" t="s">
        <v>166101</v>
      </c>
      <c r="B139098" t="s">
        <v>279639</v>
      </c>
      <c r="H139098">
        <v>4206769654</v>
      </c>
      <c r="I139098" t="s">
        <v>279640</v>
      </c>
    </row>
    <row r="139099" spans="1:10" x14ac:dyDescent="0.25">
      <c r="A139099" t="s">
        <v>166503</v>
      </c>
      <c r="B139099" t="s">
        <v>279629</v>
      </c>
      <c r="E139099" t="s">
        <v>287377</v>
      </c>
      <c r="G139099" t="s">
        <v>287378</v>
      </c>
      <c r="H139099">
        <v>3604831004</v>
      </c>
      <c r="I139099" t="s">
        <v>279634</v>
      </c>
    </row>
    <row r="139100" spans="1:10" x14ac:dyDescent="0.25">
      <c r="A139100" t="s">
        <v>166307</v>
      </c>
      <c r="B139100" t="s">
        <v>279629</v>
      </c>
      <c r="E139100" t="s">
        <v>287377</v>
      </c>
      <c r="G139100" t="s">
        <v>287378</v>
      </c>
      <c r="H139100">
        <v>3604831067</v>
      </c>
      <c r="I139100" t="s">
        <v>279634</v>
      </c>
    </row>
    <row r="139101" spans="1:10" x14ac:dyDescent="0.25">
      <c r="A139101" t="s">
        <v>166117</v>
      </c>
      <c r="B139101" t="s">
        <v>279629</v>
      </c>
      <c r="E139101" t="s">
        <v>287377</v>
      </c>
      <c r="G139101" t="s">
        <v>287378</v>
      </c>
      <c r="H139101">
        <v>3604831146</v>
      </c>
      <c r="I139101" t="s">
        <v>279634</v>
      </c>
    </row>
    <row r="139102" spans="1:10" x14ac:dyDescent="0.25">
      <c r="A139102" t="s">
        <v>166505</v>
      </c>
      <c r="B139102" t="s">
        <v>279629</v>
      </c>
      <c r="E139102" t="s">
        <v>287377</v>
      </c>
      <c r="G139102" t="s">
        <v>287378</v>
      </c>
      <c r="H139102">
        <v>3604831315</v>
      </c>
      <c r="I139102" t="s">
        <v>279634</v>
      </c>
    </row>
    <row r="139103" spans="1:10" x14ac:dyDescent="0.25">
      <c r="A139103" t="s">
        <v>166507</v>
      </c>
      <c r="B139103" t="s">
        <v>279629</v>
      </c>
      <c r="E139103" t="s">
        <v>280078</v>
      </c>
      <c r="G139103" t="s">
        <v>280079</v>
      </c>
      <c r="H139103">
        <v>4151738428</v>
      </c>
      <c r="I139103" t="s">
        <v>279634</v>
      </c>
      <c r="J139103" t="s">
        <v>325782</v>
      </c>
    </row>
    <row r="139104" spans="1:10" x14ac:dyDescent="0.25">
      <c r="A139104" t="s">
        <v>166309</v>
      </c>
      <c r="B139104" t="s">
        <v>279629</v>
      </c>
      <c r="E139104" t="s">
        <v>280078</v>
      </c>
      <c r="G139104" t="s">
        <v>280079</v>
      </c>
      <c r="H139104">
        <v>4338616301</v>
      </c>
      <c r="I139104" t="s">
        <v>279634</v>
      </c>
      <c r="J139104" t="s">
        <v>325782</v>
      </c>
    </row>
    <row r="139105" spans="1:10" x14ac:dyDescent="0.25">
      <c r="A139105" t="s">
        <v>166511</v>
      </c>
      <c r="B139105" t="s">
        <v>279629</v>
      </c>
      <c r="E139105" t="s">
        <v>280078</v>
      </c>
      <c r="G139105" t="s">
        <v>280079</v>
      </c>
      <c r="H139105">
        <v>4338615412</v>
      </c>
      <c r="I139105" t="s">
        <v>279634</v>
      </c>
      <c r="J139105" t="s">
        <v>324979</v>
      </c>
    </row>
    <row r="139106" spans="1:10" x14ac:dyDescent="0.25">
      <c r="A139106" t="s">
        <v>166513</v>
      </c>
      <c r="B139106" t="s">
        <v>279656</v>
      </c>
      <c r="H139106">
        <v>3322559098</v>
      </c>
      <c r="I139106" t="s">
        <v>279657</v>
      </c>
    </row>
    <row r="139107" spans="1:10" x14ac:dyDescent="0.25">
      <c r="A139107" t="s">
        <v>166311</v>
      </c>
      <c r="B139107" t="s">
        <v>279629</v>
      </c>
      <c r="E139107" t="s">
        <v>280078</v>
      </c>
      <c r="G139107" t="s">
        <v>280079</v>
      </c>
      <c r="H139107">
        <v>4151737903</v>
      </c>
      <c r="I139107" t="s">
        <v>279634</v>
      </c>
      <c r="J139107" t="s">
        <v>326289</v>
      </c>
    </row>
    <row r="139108" spans="1:10" x14ac:dyDescent="0.25">
      <c r="A139108" t="s">
        <v>166119</v>
      </c>
      <c r="B139108" t="s">
        <v>279629</v>
      </c>
      <c r="E139108" t="s">
        <v>287377</v>
      </c>
      <c r="G139108" t="s">
        <v>287378</v>
      </c>
      <c r="H139108">
        <v>3604832396</v>
      </c>
      <c r="I139108" t="s">
        <v>279634</v>
      </c>
    </row>
    <row r="139109" spans="1:10" x14ac:dyDescent="0.25">
      <c r="A139109" t="s">
        <v>166515</v>
      </c>
      <c r="B139109" t="s">
        <v>279629</v>
      </c>
      <c r="E139109" t="s">
        <v>287377</v>
      </c>
      <c r="G139109" t="s">
        <v>287378</v>
      </c>
      <c r="H139109">
        <v>3604832572</v>
      </c>
      <c r="I139109" t="s">
        <v>279634</v>
      </c>
    </row>
    <row r="139110" spans="1:10" x14ac:dyDescent="0.25">
      <c r="A139110" t="s">
        <v>166313</v>
      </c>
      <c r="B139110" t="s">
        <v>279629</v>
      </c>
      <c r="E139110" t="s">
        <v>280078</v>
      </c>
      <c r="G139110" t="s">
        <v>280079</v>
      </c>
      <c r="H139110">
        <v>4151650269</v>
      </c>
      <c r="I139110" t="s">
        <v>279634</v>
      </c>
      <c r="J139110" t="s">
        <v>325094</v>
      </c>
    </row>
    <row r="139111" spans="1:10" x14ac:dyDescent="0.25">
      <c r="A139111" t="s">
        <v>166487</v>
      </c>
      <c r="B139111" t="s">
        <v>279639</v>
      </c>
      <c r="H139111">
        <v>4151754977</v>
      </c>
      <c r="I139111" t="s">
        <v>279640</v>
      </c>
      <c r="J139111" t="s">
        <v>325422</v>
      </c>
    </row>
    <row r="139112" spans="1:10" x14ac:dyDescent="0.25">
      <c r="A139112" t="s">
        <v>166121</v>
      </c>
      <c r="B139112" t="s">
        <v>279629</v>
      </c>
      <c r="E139112" t="s">
        <v>287377</v>
      </c>
      <c r="G139112" t="s">
        <v>287378</v>
      </c>
      <c r="H139112">
        <v>3604832707</v>
      </c>
      <c r="I139112" t="s">
        <v>279634</v>
      </c>
    </row>
    <row r="139113" spans="1:10" x14ac:dyDescent="0.25">
      <c r="A139113" t="s">
        <v>166517</v>
      </c>
      <c r="B139113" t="s">
        <v>279629</v>
      </c>
      <c r="E139113" t="s">
        <v>287377</v>
      </c>
      <c r="G139113" t="s">
        <v>287378</v>
      </c>
      <c r="H139113">
        <v>3988579885</v>
      </c>
      <c r="I139113" t="s">
        <v>279634</v>
      </c>
      <c r="J139113" t="s">
        <v>325782</v>
      </c>
    </row>
    <row r="139114" spans="1:10" x14ac:dyDescent="0.25">
      <c r="A139114" t="s">
        <v>166315</v>
      </c>
      <c r="B139114" t="s">
        <v>279629</v>
      </c>
      <c r="E139114" t="s">
        <v>287377</v>
      </c>
      <c r="G139114" t="s">
        <v>287378</v>
      </c>
      <c r="H139114">
        <v>3604833052</v>
      </c>
      <c r="I139114" t="s">
        <v>279634</v>
      </c>
    </row>
    <row r="139115" spans="1:10" x14ac:dyDescent="0.25">
      <c r="A139115" t="s">
        <v>166123</v>
      </c>
      <c r="B139115" t="s">
        <v>279629</v>
      </c>
      <c r="E139115" t="s">
        <v>287377</v>
      </c>
      <c r="G139115" t="s">
        <v>287378</v>
      </c>
      <c r="H139115">
        <v>3604833078</v>
      </c>
      <c r="I139115" t="s">
        <v>279634</v>
      </c>
    </row>
    <row r="139116" spans="1:10" x14ac:dyDescent="0.25">
      <c r="A139116" t="s">
        <v>166317</v>
      </c>
      <c r="B139116" t="s">
        <v>279629</v>
      </c>
      <c r="E139116" t="s">
        <v>287377</v>
      </c>
      <c r="G139116" t="s">
        <v>287378</v>
      </c>
      <c r="H139116">
        <v>3604833224</v>
      </c>
      <c r="I139116" t="s">
        <v>279634</v>
      </c>
    </row>
    <row r="139117" spans="1:10" x14ac:dyDescent="0.25">
      <c r="A139117" t="s">
        <v>166125</v>
      </c>
      <c r="B139117" t="s">
        <v>279629</v>
      </c>
      <c r="E139117" t="s">
        <v>287377</v>
      </c>
      <c r="G139117" t="s">
        <v>287378</v>
      </c>
      <c r="H139117">
        <v>3604843156</v>
      </c>
      <c r="I139117" t="s">
        <v>279634</v>
      </c>
    </row>
    <row r="139118" spans="1:10" x14ac:dyDescent="0.25">
      <c r="A139118" t="s">
        <v>166137</v>
      </c>
      <c r="B139118" t="s">
        <v>279629</v>
      </c>
      <c r="E139118" t="s">
        <v>280078</v>
      </c>
      <c r="G139118" t="s">
        <v>280079</v>
      </c>
      <c r="H139118">
        <v>3410654261</v>
      </c>
      <c r="I139118" t="s">
        <v>279634</v>
      </c>
      <c r="J139118" t="s">
        <v>325709</v>
      </c>
    </row>
    <row r="139119" spans="1:10" x14ac:dyDescent="0.25">
      <c r="A139119" t="s">
        <v>166519</v>
      </c>
      <c r="B139119" t="s">
        <v>279629</v>
      </c>
      <c r="E139119" t="s">
        <v>280078</v>
      </c>
      <c r="G139119" t="s">
        <v>280079</v>
      </c>
      <c r="H139119">
        <v>4151649641</v>
      </c>
      <c r="I139119" t="s">
        <v>279634</v>
      </c>
      <c r="J139119" t="s">
        <v>325709</v>
      </c>
    </row>
    <row r="139120" spans="1:10" x14ac:dyDescent="0.25">
      <c r="A139120" t="s">
        <v>166127</v>
      </c>
      <c r="B139120" t="s">
        <v>279629</v>
      </c>
      <c r="E139120" t="s">
        <v>280078</v>
      </c>
      <c r="G139120" t="s">
        <v>280079</v>
      </c>
      <c r="H139120">
        <v>4151650270</v>
      </c>
      <c r="I139120" t="s">
        <v>279634</v>
      </c>
      <c r="J139120" t="s">
        <v>325709</v>
      </c>
    </row>
    <row r="139121" spans="1:10" x14ac:dyDescent="0.25">
      <c r="A139121" t="s">
        <v>166521</v>
      </c>
      <c r="B139121" t="s">
        <v>279629</v>
      </c>
      <c r="E139121" t="s">
        <v>280078</v>
      </c>
      <c r="G139121" t="s">
        <v>280079</v>
      </c>
      <c r="H139121">
        <v>4272721754</v>
      </c>
      <c r="I139121" t="s">
        <v>279634</v>
      </c>
      <c r="J139121" t="s">
        <v>325709</v>
      </c>
    </row>
    <row r="139122" spans="1:10" x14ac:dyDescent="0.25">
      <c r="A139122" t="s">
        <v>166523</v>
      </c>
      <c r="B139122" t="s">
        <v>279629</v>
      </c>
      <c r="E139122" t="s">
        <v>287377</v>
      </c>
      <c r="G139122" t="s">
        <v>287378</v>
      </c>
      <c r="H139122">
        <v>3604843242</v>
      </c>
      <c r="I139122" t="s">
        <v>279634</v>
      </c>
    </row>
    <row r="139123" spans="1:10" x14ac:dyDescent="0.25">
      <c r="A139123" t="s">
        <v>166319</v>
      </c>
      <c r="B139123" t="s">
        <v>279629</v>
      </c>
      <c r="E139123" t="s">
        <v>287377</v>
      </c>
      <c r="G139123" t="s">
        <v>287378</v>
      </c>
      <c r="H139123">
        <v>3604843870</v>
      </c>
      <c r="I139123" t="s">
        <v>279634</v>
      </c>
    </row>
    <row r="139124" spans="1:10" x14ac:dyDescent="0.25">
      <c r="A139124" t="s">
        <v>166129</v>
      </c>
      <c r="B139124" t="s">
        <v>279629</v>
      </c>
      <c r="E139124" t="s">
        <v>280078</v>
      </c>
      <c r="G139124" t="s">
        <v>280079</v>
      </c>
      <c r="H139124">
        <v>3631161259</v>
      </c>
      <c r="I139124" t="s">
        <v>279634</v>
      </c>
      <c r="J139124" t="s">
        <v>325206</v>
      </c>
    </row>
    <row r="139125" spans="1:10" x14ac:dyDescent="0.25">
      <c r="A139125" t="s">
        <v>166525</v>
      </c>
      <c r="B139125" t="s">
        <v>279629</v>
      </c>
      <c r="E139125" t="s">
        <v>287377</v>
      </c>
      <c r="G139125" t="s">
        <v>287378</v>
      </c>
      <c r="H139125">
        <v>3604844125</v>
      </c>
      <c r="I139125" t="s">
        <v>279634</v>
      </c>
    </row>
    <row r="139126" spans="1:10" x14ac:dyDescent="0.25">
      <c r="A139126" t="s">
        <v>166527</v>
      </c>
      <c r="B139126" t="s">
        <v>279629</v>
      </c>
      <c r="E139126" t="s">
        <v>287377</v>
      </c>
      <c r="G139126" t="s">
        <v>287378</v>
      </c>
      <c r="H139126">
        <v>3604844199</v>
      </c>
      <c r="I139126" t="s">
        <v>279634</v>
      </c>
    </row>
    <row r="139127" spans="1:10" x14ac:dyDescent="0.25">
      <c r="A139127" t="s">
        <v>166323</v>
      </c>
      <c r="B139127" t="s">
        <v>279629</v>
      </c>
      <c r="E139127" t="s">
        <v>287377</v>
      </c>
      <c r="G139127" t="s">
        <v>287378</v>
      </c>
      <c r="H139127">
        <v>3604844307</v>
      </c>
      <c r="I139127" t="s">
        <v>279634</v>
      </c>
    </row>
    <row r="139128" spans="1:10" x14ac:dyDescent="0.25">
      <c r="A139128" t="s">
        <v>166529</v>
      </c>
      <c r="B139128" t="s">
        <v>279629</v>
      </c>
      <c r="E139128" t="s">
        <v>287377</v>
      </c>
      <c r="G139128" t="s">
        <v>287378</v>
      </c>
      <c r="H139128">
        <v>3604844424</v>
      </c>
      <c r="I139128" t="s">
        <v>279634</v>
      </c>
    </row>
    <row r="139129" spans="1:10" x14ac:dyDescent="0.25">
      <c r="A139129" t="s">
        <v>166131</v>
      </c>
      <c r="B139129" t="s">
        <v>279629</v>
      </c>
      <c r="E139129" t="s">
        <v>287377</v>
      </c>
      <c r="G139129" t="s">
        <v>287378</v>
      </c>
      <c r="H139129">
        <v>3604844629</v>
      </c>
      <c r="I139129" t="s">
        <v>279634</v>
      </c>
    </row>
    <row r="139130" spans="1:10" x14ac:dyDescent="0.25">
      <c r="A139130" t="s">
        <v>166327</v>
      </c>
      <c r="B139130" t="s">
        <v>279629</v>
      </c>
      <c r="E139130" t="s">
        <v>287377</v>
      </c>
      <c r="G139130" t="s">
        <v>287378</v>
      </c>
      <c r="H139130">
        <v>3604844658</v>
      </c>
      <c r="I139130" t="s">
        <v>279634</v>
      </c>
    </row>
    <row r="139131" spans="1:10" x14ac:dyDescent="0.25">
      <c r="A139131" t="s">
        <v>166133</v>
      </c>
      <c r="B139131" t="s">
        <v>279629</v>
      </c>
      <c r="E139131" t="s">
        <v>279631</v>
      </c>
      <c r="G139131" t="s">
        <v>279633</v>
      </c>
      <c r="H139131">
        <v>3604870280</v>
      </c>
      <c r="I139131" t="s">
        <v>279634</v>
      </c>
    </row>
    <row r="139132" spans="1:10" x14ac:dyDescent="0.25">
      <c r="A139132" t="s">
        <v>166531</v>
      </c>
      <c r="B139132" t="s">
        <v>279629</v>
      </c>
      <c r="E139132" t="s">
        <v>287377</v>
      </c>
      <c r="G139132" t="s">
        <v>287378</v>
      </c>
      <c r="H139132">
        <v>3604927194</v>
      </c>
      <c r="I139132" t="s">
        <v>279634</v>
      </c>
    </row>
    <row r="139133" spans="1:10" x14ac:dyDescent="0.25">
      <c r="A139133" t="s">
        <v>166135</v>
      </c>
      <c r="B139133" t="s">
        <v>279629</v>
      </c>
      <c r="E139133" t="s">
        <v>287377</v>
      </c>
      <c r="G139133" t="s">
        <v>287378</v>
      </c>
      <c r="H139133">
        <v>3604927261</v>
      </c>
      <c r="I139133" t="s">
        <v>279634</v>
      </c>
    </row>
    <row r="139134" spans="1:10" x14ac:dyDescent="0.25">
      <c r="A139134" t="s">
        <v>166535</v>
      </c>
      <c r="B139134" t="s">
        <v>279629</v>
      </c>
      <c r="E139134" t="s">
        <v>287377</v>
      </c>
      <c r="G139134" t="s">
        <v>287378</v>
      </c>
      <c r="H139134">
        <v>3604891083</v>
      </c>
      <c r="I139134" t="s">
        <v>279634</v>
      </c>
    </row>
    <row r="139135" spans="1:10" x14ac:dyDescent="0.25">
      <c r="A139135" t="s">
        <v>166331</v>
      </c>
      <c r="B139135" t="s">
        <v>279629</v>
      </c>
      <c r="E139135" t="s">
        <v>287377</v>
      </c>
      <c r="G139135" t="s">
        <v>287378</v>
      </c>
      <c r="H139135">
        <v>3604927339</v>
      </c>
      <c r="I139135" t="s">
        <v>279634</v>
      </c>
    </row>
    <row r="139136" spans="1:10" x14ac:dyDescent="0.25">
      <c r="A139136" t="s">
        <v>166543</v>
      </c>
      <c r="B139136" t="s">
        <v>279629</v>
      </c>
      <c r="E139136" t="s">
        <v>280078</v>
      </c>
      <c r="G139136" t="s">
        <v>280079</v>
      </c>
      <c r="H139136">
        <v>4175140779</v>
      </c>
      <c r="I139136" t="s">
        <v>279634</v>
      </c>
      <c r="J139136" t="s">
        <v>325709</v>
      </c>
    </row>
    <row r="139137" spans="1:10" x14ac:dyDescent="0.25">
      <c r="A139137" t="s">
        <v>166145</v>
      </c>
      <c r="B139137" t="s">
        <v>279629</v>
      </c>
      <c r="E139137" t="s">
        <v>287377</v>
      </c>
      <c r="G139137" t="s">
        <v>287378</v>
      </c>
      <c r="H139137">
        <v>3604844761</v>
      </c>
      <c r="I139137" t="s">
        <v>279634</v>
      </c>
    </row>
    <row r="139138" spans="1:10" x14ac:dyDescent="0.25">
      <c r="A139138" t="s">
        <v>166341</v>
      </c>
      <c r="B139138" t="s">
        <v>279629</v>
      </c>
      <c r="E139138" t="s">
        <v>287377</v>
      </c>
      <c r="G139138" t="s">
        <v>287378</v>
      </c>
      <c r="H139138">
        <v>3604844848</v>
      </c>
      <c r="I139138" t="s">
        <v>279634</v>
      </c>
    </row>
    <row r="139139" spans="1:10" x14ac:dyDescent="0.25">
      <c r="A139139" t="s">
        <v>166147</v>
      </c>
      <c r="B139139" t="s">
        <v>279629</v>
      </c>
      <c r="E139139" t="s">
        <v>287377</v>
      </c>
      <c r="G139139" t="s">
        <v>287378</v>
      </c>
      <c r="H139139">
        <v>3604844879</v>
      </c>
      <c r="I139139" t="s">
        <v>279634</v>
      </c>
    </row>
    <row r="139140" spans="1:10" x14ac:dyDescent="0.25">
      <c r="A139140" t="s">
        <v>166343</v>
      </c>
      <c r="B139140" t="s">
        <v>279629</v>
      </c>
      <c r="E139140" t="s">
        <v>287377</v>
      </c>
      <c r="G139140" t="s">
        <v>287378</v>
      </c>
      <c r="H139140">
        <v>3604845028</v>
      </c>
      <c r="I139140" t="s">
        <v>279634</v>
      </c>
    </row>
    <row r="139141" spans="1:10" x14ac:dyDescent="0.25">
      <c r="A139141" t="s">
        <v>166149</v>
      </c>
      <c r="B139141" t="s">
        <v>279629</v>
      </c>
      <c r="E139141" t="s">
        <v>287377</v>
      </c>
      <c r="G139141" t="s">
        <v>287378</v>
      </c>
      <c r="H139141">
        <v>3604845191</v>
      </c>
      <c r="I139141" t="s">
        <v>279634</v>
      </c>
    </row>
    <row r="139142" spans="1:10" x14ac:dyDescent="0.25">
      <c r="A139142" t="s">
        <v>166545</v>
      </c>
      <c r="B139142" t="s">
        <v>279629</v>
      </c>
      <c r="E139142" t="s">
        <v>287377</v>
      </c>
      <c r="G139142" t="s">
        <v>287378</v>
      </c>
      <c r="H139142">
        <v>3604845387</v>
      </c>
      <c r="I139142" t="s">
        <v>279634</v>
      </c>
    </row>
    <row r="139143" spans="1:10" x14ac:dyDescent="0.25">
      <c r="A139143" t="s">
        <v>166345</v>
      </c>
      <c r="B139143" t="s">
        <v>279629</v>
      </c>
      <c r="E139143" t="s">
        <v>287377</v>
      </c>
      <c r="G139143" t="s">
        <v>287378</v>
      </c>
      <c r="H139143">
        <v>3604845516</v>
      </c>
      <c r="I139143" t="s">
        <v>279634</v>
      </c>
    </row>
    <row r="139144" spans="1:10" x14ac:dyDescent="0.25">
      <c r="A139144" t="s">
        <v>166347</v>
      </c>
      <c r="B139144" t="s">
        <v>279629</v>
      </c>
      <c r="E139144" t="s">
        <v>287377</v>
      </c>
      <c r="G139144" t="s">
        <v>287378</v>
      </c>
      <c r="H139144">
        <v>3604845770</v>
      </c>
      <c r="I139144" t="s">
        <v>279634</v>
      </c>
    </row>
    <row r="139145" spans="1:10" x14ac:dyDescent="0.25">
      <c r="A139145" t="s">
        <v>166153</v>
      </c>
      <c r="B139145" t="s">
        <v>279629</v>
      </c>
      <c r="E139145" t="s">
        <v>287377</v>
      </c>
      <c r="G139145" t="s">
        <v>287378</v>
      </c>
      <c r="H139145">
        <v>3604845813</v>
      </c>
      <c r="I139145" t="s">
        <v>279634</v>
      </c>
    </row>
    <row r="139146" spans="1:10" x14ac:dyDescent="0.25">
      <c r="A139146" t="s">
        <v>166349</v>
      </c>
      <c r="B139146" t="s">
        <v>279629</v>
      </c>
      <c r="E139146" t="s">
        <v>287377</v>
      </c>
      <c r="G139146" t="s">
        <v>287378</v>
      </c>
      <c r="H139146">
        <v>3604846006</v>
      </c>
      <c r="I139146" t="s">
        <v>279634</v>
      </c>
    </row>
    <row r="139147" spans="1:10" x14ac:dyDescent="0.25">
      <c r="A139147" t="s">
        <v>166547</v>
      </c>
      <c r="B139147" t="s">
        <v>279629</v>
      </c>
      <c r="E139147" t="s">
        <v>280078</v>
      </c>
      <c r="G139147" t="s">
        <v>280079</v>
      </c>
      <c r="H139147">
        <v>4151649645</v>
      </c>
      <c r="I139147" t="s">
        <v>279634</v>
      </c>
      <c r="J139147" t="s">
        <v>325094</v>
      </c>
    </row>
    <row r="139148" spans="1:10" x14ac:dyDescent="0.25">
      <c r="A139148" t="s">
        <v>166155</v>
      </c>
      <c r="B139148" t="s">
        <v>279629</v>
      </c>
      <c r="E139148" t="s">
        <v>280078</v>
      </c>
      <c r="G139148" t="s">
        <v>280079</v>
      </c>
      <c r="H139148">
        <v>3438578016</v>
      </c>
      <c r="I139148" t="s">
        <v>279634</v>
      </c>
      <c r="J139148" t="s">
        <v>325094</v>
      </c>
    </row>
    <row r="139149" spans="1:10" x14ac:dyDescent="0.25">
      <c r="A139149" t="s">
        <v>166615</v>
      </c>
      <c r="B139149" t="s">
        <v>279639</v>
      </c>
      <c r="H139149">
        <v>4206764132</v>
      </c>
      <c r="I139149" t="s">
        <v>279640</v>
      </c>
    </row>
    <row r="139150" spans="1:10" x14ac:dyDescent="0.25">
      <c r="A139150" t="s">
        <v>166889</v>
      </c>
      <c r="B139150" t="s">
        <v>31</v>
      </c>
      <c r="F139150" t="s">
        <v>281224</v>
      </c>
      <c r="H139150">
        <v>4151699536</v>
      </c>
      <c r="I139150" t="s">
        <v>279653</v>
      </c>
      <c r="J139150" t="s">
        <v>333669</v>
      </c>
    </row>
    <row r="139151" spans="1:10" x14ac:dyDescent="0.25">
      <c r="A139151" t="s">
        <v>167103</v>
      </c>
      <c r="B139151" t="s">
        <v>279621</v>
      </c>
      <c r="H139151">
        <v>4151768887</v>
      </c>
      <c r="I139151" t="s">
        <v>279626</v>
      </c>
      <c r="J139151" t="s">
        <v>328932</v>
      </c>
    </row>
    <row r="139152" spans="1:10" x14ac:dyDescent="0.25">
      <c r="A139152" t="s">
        <v>167135</v>
      </c>
      <c r="B139152" t="s">
        <v>279699</v>
      </c>
      <c r="H139152">
        <v>3631161260</v>
      </c>
      <c r="I139152" t="s">
        <v>279700</v>
      </c>
      <c r="J139152" t="s">
        <v>325961</v>
      </c>
    </row>
    <row r="139153" spans="1:10" x14ac:dyDescent="0.25">
      <c r="A139153" t="s">
        <v>166801</v>
      </c>
      <c r="B139153" t="s">
        <v>279639</v>
      </c>
      <c r="H139153">
        <v>4206764455</v>
      </c>
      <c r="I139153" t="s">
        <v>279640</v>
      </c>
    </row>
    <row r="139154" spans="1:10" x14ac:dyDescent="0.25">
      <c r="A139154" t="s">
        <v>166801</v>
      </c>
      <c r="B139154" t="s">
        <v>279629</v>
      </c>
      <c r="D139154" t="s">
        <v>314975</v>
      </c>
      <c r="E139154" t="s">
        <v>287377</v>
      </c>
      <c r="G139154" t="s">
        <v>287378</v>
      </c>
      <c r="H139154">
        <v>3604846083</v>
      </c>
      <c r="I139154" t="s">
        <v>279634</v>
      </c>
    </row>
    <row r="139155" spans="1:10" x14ac:dyDescent="0.25">
      <c r="A139155" t="s">
        <v>167409</v>
      </c>
      <c r="B139155" t="s">
        <v>279621</v>
      </c>
      <c r="E139155" t="s">
        <v>282881</v>
      </c>
      <c r="G139155" t="s">
        <v>282883</v>
      </c>
      <c r="H139155">
        <v>4151768888</v>
      </c>
      <c r="I139155" t="s">
        <v>279626</v>
      </c>
      <c r="J139155" t="s">
        <v>325094</v>
      </c>
    </row>
    <row r="139156" spans="1:10" x14ac:dyDescent="0.25">
      <c r="A139156" t="s">
        <v>167411</v>
      </c>
      <c r="B139156" t="s">
        <v>279621</v>
      </c>
      <c r="E139156" t="s">
        <v>282881</v>
      </c>
      <c r="G139156" t="s">
        <v>282883</v>
      </c>
      <c r="H139156">
        <v>3781437897</v>
      </c>
      <c r="I139156" t="s">
        <v>279626</v>
      </c>
      <c r="J139156" t="s">
        <v>325139</v>
      </c>
    </row>
    <row r="139157" spans="1:10" x14ac:dyDescent="0.25">
      <c r="A139157" t="s">
        <v>166871</v>
      </c>
      <c r="B139157" t="s">
        <v>279621</v>
      </c>
      <c r="E139157" t="s">
        <v>282881</v>
      </c>
      <c r="G139157" t="s">
        <v>282883</v>
      </c>
      <c r="H139157">
        <v>4151768889</v>
      </c>
      <c r="I139157" t="s">
        <v>279626</v>
      </c>
      <c r="J139157" t="s">
        <v>325139</v>
      </c>
    </row>
    <row r="139158" spans="1:10" x14ac:dyDescent="0.25">
      <c r="A139158" t="s">
        <v>167689</v>
      </c>
      <c r="B139158" t="s">
        <v>279629</v>
      </c>
      <c r="H139158">
        <v>3410623071</v>
      </c>
      <c r="I139158" t="s">
        <v>279634</v>
      </c>
    </row>
    <row r="139159" spans="1:10" x14ac:dyDescent="0.25">
      <c r="A139159" t="s">
        <v>167357</v>
      </c>
      <c r="B139159" t="s">
        <v>279629</v>
      </c>
      <c r="E139159" t="s">
        <v>279631</v>
      </c>
      <c r="G139159" t="s">
        <v>279633</v>
      </c>
      <c r="H139159">
        <v>3604891327</v>
      </c>
      <c r="I139159" t="s">
        <v>279634</v>
      </c>
    </row>
    <row r="139160" spans="1:10" x14ac:dyDescent="0.25">
      <c r="A139160" t="s">
        <v>167697</v>
      </c>
      <c r="B139160" t="s">
        <v>279639</v>
      </c>
      <c r="H139160">
        <v>4151754979</v>
      </c>
      <c r="I139160" t="s">
        <v>279640</v>
      </c>
      <c r="J139160" t="s">
        <v>326194</v>
      </c>
    </row>
    <row r="139161" spans="1:10" x14ac:dyDescent="0.25">
      <c r="A139161" t="s">
        <v>167849</v>
      </c>
      <c r="B139161" t="s">
        <v>279629</v>
      </c>
      <c r="E139161" t="s">
        <v>295041</v>
      </c>
      <c r="G139161" t="s">
        <v>295042</v>
      </c>
      <c r="H139161">
        <v>3608377390</v>
      </c>
      <c r="I139161" t="s">
        <v>279634</v>
      </c>
    </row>
    <row r="139162" spans="1:10" x14ac:dyDescent="0.25">
      <c r="A139162" t="s">
        <v>167771</v>
      </c>
      <c r="B139162" t="s">
        <v>279629</v>
      </c>
      <c r="E139162" t="s">
        <v>295041</v>
      </c>
      <c r="G139162" t="s">
        <v>295042</v>
      </c>
      <c r="H139162">
        <v>4300046392</v>
      </c>
      <c r="I139162" t="s">
        <v>279634</v>
      </c>
      <c r="J139162" t="s">
        <v>333670</v>
      </c>
    </row>
    <row r="139163" spans="1:10" x14ac:dyDescent="0.25">
      <c r="A139163" t="s">
        <v>167773</v>
      </c>
      <c r="B139163" t="s">
        <v>279629</v>
      </c>
      <c r="E139163" t="s">
        <v>295041</v>
      </c>
      <c r="G139163" t="s">
        <v>295042</v>
      </c>
      <c r="H139163">
        <v>3638822288</v>
      </c>
      <c r="I139163" t="s">
        <v>279634</v>
      </c>
      <c r="J139163" t="s">
        <v>333671</v>
      </c>
    </row>
    <row r="139164" spans="1:10" x14ac:dyDescent="0.25">
      <c r="A139164" t="s">
        <v>167793</v>
      </c>
      <c r="B139164" t="s">
        <v>279687</v>
      </c>
      <c r="H139164">
        <v>4196186269</v>
      </c>
      <c r="I139164" t="s">
        <v>279690</v>
      </c>
      <c r="J139164" t="s">
        <v>333672</v>
      </c>
    </row>
    <row r="139165" spans="1:10" x14ac:dyDescent="0.25">
      <c r="A139165" t="s">
        <v>167793</v>
      </c>
      <c r="B139165" t="s">
        <v>279629</v>
      </c>
      <c r="E139165" t="s">
        <v>295041</v>
      </c>
      <c r="G139165" t="s">
        <v>295042</v>
      </c>
      <c r="H139165">
        <v>4151737905</v>
      </c>
      <c r="I139165" t="s">
        <v>279634</v>
      </c>
      <c r="J139165" t="s">
        <v>329712</v>
      </c>
    </row>
    <row r="139166" spans="1:10" x14ac:dyDescent="0.25">
      <c r="A139166" t="s">
        <v>167581</v>
      </c>
      <c r="B139166" t="s">
        <v>279621</v>
      </c>
      <c r="D139166" t="s">
        <v>314976</v>
      </c>
      <c r="E139166" t="s">
        <v>282881</v>
      </c>
      <c r="F139166" t="s">
        <v>282882</v>
      </c>
      <c r="G139166" t="s">
        <v>282883</v>
      </c>
      <c r="H139166">
        <v>4340637844</v>
      </c>
      <c r="I139166" t="s">
        <v>279626</v>
      </c>
      <c r="J139166" t="s">
        <v>325139</v>
      </c>
    </row>
    <row r="139167" spans="1:10" x14ac:dyDescent="0.25">
      <c r="A139167" t="s">
        <v>167581</v>
      </c>
      <c r="B139167" t="s">
        <v>279629</v>
      </c>
      <c r="E139167" t="s">
        <v>287377</v>
      </c>
      <c r="G139167" t="s">
        <v>287378</v>
      </c>
      <c r="H139167">
        <v>4196066446</v>
      </c>
      <c r="I139167" t="s">
        <v>279634</v>
      </c>
      <c r="J139167" t="s">
        <v>326289</v>
      </c>
    </row>
    <row r="139168" spans="1:10" x14ac:dyDescent="0.25">
      <c r="A139168" t="s">
        <v>167581</v>
      </c>
      <c r="B139168" t="s">
        <v>279637</v>
      </c>
      <c r="E139168" t="s">
        <v>279741</v>
      </c>
      <c r="G139168" t="s">
        <v>279742</v>
      </c>
      <c r="H139168">
        <v>4151657814</v>
      </c>
      <c r="I139168" t="s">
        <v>279638</v>
      </c>
      <c r="J139168" t="s">
        <v>325375</v>
      </c>
    </row>
    <row r="139169" spans="1:10" x14ac:dyDescent="0.25">
      <c r="A139169" t="s">
        <v>167865</v>
      </c>
      <c r="B139169" t="s">
        <v>279629</v>
      </c>
      <c r="E139169" t="s">
        <v>279683</v>
      </c>
      <c r="G139169" t="s">
        <v>279684</v>
      </c>
      <c r="H139169">
        <v>3638824652</v>
      </c>
      <c r="I139169" t="s">
        <v>279634</v>
      </c>
      <c r="J139169" t="s">
        <v>333673</v>
      </c>
    </row>
    <row r="139170" spans="1:10" x14ac:dyDescent="0.25">
      <c r="A139170" t="s">
        <v>167877</v>
      </c>
      <c r="B139170" t="s">
        <v>279687</v>
      </c>
      <c r="H139170">
        <v>4196184924</v>
      </c>
      <c r="I139170" t="s">
        <v>279690</v>
      </c>
      <c r="J139170" t="s">
        <v>330532</v>
      </c>
    </row>
    <row r="139171" spans="1:10" x14ac:dyDescent="0.25">
      <c r="A139171" t="s">
        <v>167877</v>
      </c>
      <c r="B139171" t="s">
        <v>279629</v>
      </c>
      <c r="E139171" t="s">
        <v>279683</v>
      </c>
      <c r="G139171" t="s">
        <v>279684</v>
      </c>
      <c r="H139171">
        <v>4151737906</v>
      </c>
      <c r="I139171" t="s">
        <v>279634</v>
      </c>
      <c r="J139171" t="s">
        <v>330060</v>
      </c>
    </row>
    <row r="139172" spans="1:10" x14ac:dyDescent="0.25">
      <c r="A139172" t="s">
        <v>167591</v>
      </c>
      <c r="B139172" t="s">
        <v>279629</v>
      </c>
      <c r="E139172" t="s">
        <v>295041</v>
      </c>
      <c r="G139172" t="s">
        <v>295042</v>
      </c>
      <c r="H139172">
        <v>3631161263</v>
      </c>
      <c r="I139172" t="s">
        <v>279634</v>
      </c>
      <c r="J139172" t="s">
        <v>329835</v>
      </c>
    </row>
    <row r="139173" spans="1:10" x14ac:dyDescent="0.25">
      <c r="A139173" t="s">
        <v>167867</v>
      </c>
      <c r="B139173" t="s">
        <v>279629</v>
      </c>
      <c r="E139173" t="s">
        <v>279683</v>
      </c>
      <c r="G139173" t="s">
        <v>279684</v>
      </c>
      <c r="H139173">
        <v>4319346196</v>
      </c>
      <c r="I139173" t="s">
        <v>279634</v>
      </c>
      <c r="J139173" t="s">
        <v>329762</v>
      </c>
    </row>
    <row r="139174" spans="1:10" x14ac:dyDescent="0.25">
      <c r="A139174" t="s">
        <v>167879</v>
      </c>
      <c r="B139174" t="s">
        <v>279629</v>
      </c>
      <c r="E139174" t="s">
        <v>279683</v>
      </c>
      <c r="G139174" t="s">
        <v>279684</v>
      </c>
      <c r="H139174">
        <v>4300195316</v>
      </c>
      <c r="I139174" t="s">
        <v>279634</v>
      </c>
      <c r="J139174" t="s">
        <v>330109</v>
      </c>
    </row>
    <row r="139175" spans="1:10" x14ac:dyDescent="0.25">
      <c r="A139175" t="s">
        <v>167593</v>
      </c>
      <c r="B139175" t="s">
        <v>279629</v>
      </c>
      <c r="E139175" t="s">
        <v>279683</v>
      </c>
      <c r="G139175" t="s">
        <v>279684</v>
      </c>
      <c r="H139175">
        <v>3638825533</v>
      </c>
      <c r="I139175" t="s">
        <v>279634</v>
      </c>
      <c r="J139175" t="s">
        <v>330307</v>
      </c>
    </row>
    <row r="139176" spans="1:10" x14ac:dyDescent="0.25">
      <c r="A139176" t="s">
        <v>167869</v>
      </c>
      <c r="B139176" t="s">
        <v>279629</v>
      </c>
      <c r="E139176" t="s">
        <v>279683</v>
      </c>
      <c r="G139176" t="s">
        <v>279684</v>
      </c>
      <c r="H139176">
        <v>4301787434</v>
      </c>
      <c r="I139176" t="s">
        <v>279634</v>
      </c>
      <c r="J139176" t="s">
        <v>327856</v>
      </c>
    </row>
    <row r="139177" spans="1:10" x14ac:dyDescent="0.25">
      <c r="A139177" t="s">
        <v>168091</v>
      </c>
      <c r="B139177" t="s">
        <v>279629</v>
      </c>
      <c r="E139177" t="s">
        <v>284160</v>
      </c>
      <c r="G139177" t="s">
        <v>284162</v>
      </c>
      <c r="H139177">
        <v>3631161265</v>
      </c>
      <c r="I139177" t="s">
        <v>279634</v>
      </c>
      <c r="J139177" t="s">
        <v>329994</v>
      </c>
    </row>
    <row r="139178" spans="1:10" x14ac:dyDescent="0.25">
      <c r="A139178" t="s">
        <v>167978</v>
      </c>
      <c r="B139178" t="s">
        <v>279639</v>
      </c>
      <c r="H139178">
        <v>4326608623</v>
      </c>
      <c r="I139178" t="s">
        <v>279640</v>
      </c>
      <c r="J139178" t="s">
        <v>325169</v>
      </c>
    </row>
    <row r="139179" spans="1:10" x14ac:dyDescent="0.25">
      <c r="A139179" t="s">
        <v>167978</v>
      </c>
      <c r="B139179" t="s">
        <v>279621</v>
      </c>
      <c r="C139179" t="s">
        <v>314977</v>
      </c>
      <c r="D139179" t="s">
        <v>314978</v>
      </c>
      <c r="E139179" t="s">
        <v>291008</v>
      </c>
      <c r="G139179" t="s">
        <v>291009</v>
      </c>
      <c r="H139179">
        <v>4191859564</v>
      </c>
      <c r="I139179" t="s">
        <v>279626</v>
      </c>
      <c r="J139179" t="s">
        <v>326987</v>
      </c>
    </row>
    <row r="139180" spans="1:10" x14ac:dyDescent="0.25">
      <c r="A139180" t="s">
        <v>167978</v>
      </c>
      <c r="B139180" t="s">
        <v>279654</v>
      </c>
      <c r="C139180" t="s">
        <v>314979</v>
      </c>
      <c r="E139180" t="s">
        <v>280179</v>
      </c>
      <c r="G139180" t="s">
        <v>280180</v>
      </c>
      <c r="H139180">
        <v>4306698017</v>
      </c>
      <c r="I139180" t="s">
        <v>279655</v>
      </c>
      <c r="J139180" t="s">
        <v>326496</v>
      </c>
    </row>
    <row r="139181" spans="1:10" x14ac:dyDescent="0.25">
      <c r="A139181" t="s">
        <v>167978</v>
      </c>
      <c r="B139181" t="s">
        <v>279629</v>
      </c>
      <c r="E139181" t="s">
        <v>287377</v>
      </c>
      <c r="G139181" t="s">
        <v>287378</v>
      </c>
      <c r="H139181">
        <v>4151649649</v>
      </c>
      <c r="I139181" t="s">
        <v>279634</v>
      </c>
      <c r="J139181" t="s">
        <v>326080</v>
      </c>
    </row>
    <row r="139182" spans="1:10" x14ac:dyDescent="0.25">
      <c r="A139182" t="s">
        <v>167978</v>
      </c>
      <c r="B139182" t="s">
        <v>279637</v>
      </c>
      <c r="C139182" t="s">
        <v>314980</v>
      </c>
      <c r="D139182" t="s">
        <v>314980</v>
      </c>
      <c r="E139182" t="s">
        <v>284160</v>
      </c>
      <c r="G139182" t="s">
        <v>284162</v>
      </c>
      <c r="H139182">
        <v>4302838764</v>
      </c>
      <c r="I139182" t="s">
        <v>279638</v>
      </c>
      <c r="J139182" t="s">
        <v>328089</v>
      </c>
    </row>
    <row r="139183" spans="1:10" x14ac:dyDescent="0.25">
      <c r="A139183" t="s">
        <v>168120</v>
      </c>
      <c r="B139183" t="s">
        <v>279654</v>
      </c>
      <c r="H139183">
        <v>4151728790</v>
      </c>
      <c r="I139183" t="s">
        <v>279655</v>
      </c>
      <c r="J139183" t="s">
        <v>328848</v>
      </c>
    </row>
    <row r="139184" spans="1:10" x14ac:dyDescent="0.25">
      <c r="A139184" t="s">
        <v>168311</v>
      </c>
      <c r="B139184" t="s">
        <v>279654</v>
      </c>
      <c r="H139184">
        <v>4151728791</v>
      </c>
      <c r="I139184" t="s">
        <v>279655</v>
      </c>
      <c r="J139184" t="s">
        <v>328627</v>
      </c>
    </row>
    <row r="139185" spans="1:10" x14ac:dyDescent="0.25">
      <c r="A139185" t="s">
        <v>168313</v>
      </c>
      <c r="B139185" t="s">
        <v>279654</v>
      </c>
      <c r="E139185" t="s">
        <v>290522</v>
      </c>
      <c r="G139185" t="s">
        <v>290523</v>
      </c>
      <c r="H139185">
        <v>4151728792</v>
      </c>
      <c r="I139185" t="s">
        <v>279655</v>
      </c>
      <c r="J139185" t="s">
        <v>325534</v>
      </c>
    </row>
    <row r="139186" spans="1:10" x14ac:dyDescent="0.25">
      <c r="A139186" t="s">
        <v>168213</v>
      </c>
      <c r="B139186" t="s">
        <v>279621</v>
      </c>
      <c r="H139186">
        <v>3322559178</v>
      </c>
      <c r="I139186" t="s">
        <v>279626</v>
      </c>
    </row>
    <row r="139187" spans="1:10" x14ac:dyDescent="0.25">
      <c r="A139187" t="s">
        <v>168257</v>
      </c>
      <c r="B139187" t="s">
        <v>279654</v>
      </c>
      <c r="E139187" t="s">
        <v>287471</v>
      </c>
      <c r="G139187" t="s">
        <v>287472</v>
      </c>
      <c r="H139187">
        <v>3322559179</v>
      </c>
      <c r="I139187" t="s">
        <v>279655</v>
      </c>
    </row>
    <row r="139188" spans="1:10" x14ac:dyDescent="0.25">
      <c r="A139188" t="s">
        <v>168369</v>
      </c>
      <c r="B139188" t="s">
        <v>279654</v>
      </c>
      <c r="E139188" t="s">
        <v>287471</v>
      </c>
      <c r="G139188" t="s">
        <v>287472</v>
      </c>
      <c r="H139188">
        <v>4151728793</v>
      </c>
      <c r="I139188" t="s">
        <v>279655</v>
      </c>
    </row>
    <row r="139189" spans="1:10" x14ac:dyDescent="0.25">
      <c r="A139189" t="s">
        <v>168259</v>
      </c>
      <c r="B139189" t="s">
        <v>279654</v>
      </c>
      <c r="E139189" t="s">
        <v>287471</v>
      </c>
      <c r="G139189" t="s">
        <v>287472</v>
      </c>
      <c r="H139189">
        <v>4151728794</v>
      </c>
      <c r="I139189" t="s">
        <v>279655</v>
      </c>
    </row>
    <row r="139190" spans="1:10" x14ac:dyDescent="0.25">
      <c r="A139190" t="s">
        <v>168183</v>
      </c>
      <c r="B139190" t="s">
        <v>279654</v>
      </c>
      <c r="E139190" t="s">
        <v>287471</v>
      </c>
      <c r="G139190" t="s">
        <v>287472</v>
      </c>
      <c r="H139190">
        <v>4151728795</v>
      </c>
      <c r="I139190" t="s">
        <v>279655</v>
      </c>
    </row>
    <row r="139191" spans="1:10" x14ac:dyDescent="0.25">
      <c r="A139191" t="s">
        <v>168417</v>
      </c>
      <c r="B139191" t="s">
        <v>31</v>
      </c>
      <c r="F139191" t="s">
        <v>281224</v>
      </c>
      <c r="H139191">
        <v>4151699537</v>
      </c>
      <c r="I139191" t="s">
        <v>279653</v>
      </c>
      <c r="J139191" t="s">
        <v>327568</v>
      </c>
    </row>
    <row r="139192" spans="1:10" x14ac:dyDescent="0.25">
      <c r="A139192" t="s">
        <v>168866</v>
      </c>
      <c r="B139192" t="s">
        <v>279654</v>
      </c>
      <c r="E139192" t="s">
        <v>288247</v>
      </c>
      <c r="G139192" t="s">
        <v>288248</v>
      </c>
      <c r="H139192">
        <v>4329524672</v>
      </c>
      <c r="I139192" t="s">
        <v>279655</v>
      </c>
      <c r="J139192" t="s">
        <v>326170</v>
      </c>
    </row>
    <row r="139193" spans="1:10" x14ac:dyDescent="0.25">
      <c r="A139193" t="s">
        <v>168958</v>
      </c>
      <c r="B139193" t="s">
        <v>279621</v>
      </c>
      <c r="D139193" t="s">
        <v>314981</v>
      </c>
      <c r="E139193" t="s">
        <v>297372</v>
      </c>
      <c r="G139193" t="s">
        <v>297373</v>
      </c>
      <c r="H139193">
        <v>4151591730</v>
      </c>
      <c r="I139193" t="s">
        <v>279626</v>
      </c>
      <c r="J139193" t="s">
        <v>325089</v>
      </c>
    </row>
    <row r="139194" spans="1:10" x14ac:dyDescent="0.25">
      <c r="A139194" t="s">
        <v>169317</v>
      </c>
      <c r="B139194" t="s">
        <v>31</v>
      </c>
      <c r="E139194" t="s">
        <v>280978</v>
      </c>
      <c r="F139194" t="s">
        <v>284717</v>
      </c>
      <c r="G139194" t="s">
        <v>280979</v>
      </c>
      <c r="H139194">
        <v>4151699538</v>
      </c>
      <c r="I139194" t="s">
        <v>279653</v>
      </c>
      <c r="J139194" t="s">
        <v>333674</v>
      </c>
    </row>
    <row r="139195" spans="1:10" x14ac:dyDescent="0.25">
      <c r="A139195" t="s">
        <v>169319</v>
      </c>
      <c r="B139195" t="s">
        <v>31</v>
      </c>
      <c r="E139195" t="s">
        <v>279683</v>
      </c>
      <c r="F139195" t="s">
        <v>280411</v>
      </c>
      <c r="G139195" t="s">
        <v>279684</v>
      </c>
      <c r="H139195">
        <v>3322559187</v>
      </c>
      <c r="I139195" t="s">
        <v>279653</v>
      </c>
      <c r="J139195" t="s">
        <v>327777</v>
      </c>
    </row>
    <row r="139196" spans="1:10" x14ac:dyDescent="0.25">
      <c r="A139196" t="s">
        <v>169493</v>
      </c>
      <c r="B139196" t="s">
        <v>279621</v>
      </c>
      <c r="E139196" t="s">
        <v>291008</v>
      </c>
      <c r="G139196" t="s">
        <v>291009</v>
      </c>
      <c r="H139196">
        <v>4261429510</v>
      </c>
      <c r="I139196" t="s">
        <v>279626</v>
      </c>
      <c r="J139196" t="s">
        <v>329637</v>
      </c>
    </row>
    <row r="139197" spans="1:10" x14ac:dyDescent="0.25">
      <c r="A139197" t="s">
        <v>169766</v>
      </c>
      <c r="B139197" t="s">
        <v>279699</v>
      </c>
      <c r="H139197">
        <v>4151733059</v>
      </c>
      <c r="I139197" t="s">
        <v>279700</v>
      </c>
      <c r="J139197" t="s">
        <v>329549</v>
      </c>
    </row>
    <row r="139198" spans="1:10" x14ac:dyDescent="0.25">
      <c r="A139198" t="s">
        <v>170040</v>
      </c>
      <c r="B139198" t="s">
        <v>279629</v>
      </c>
      <c r="H139198">
        <v>3410623076</v>
      </c>
      <c r="I139198" t="s">
        <v>279634</v>
      </c>
    </row>
    <row r="139199" spans="1:10" x14ac:dyDescent="0.25">
      <c r="A139199" t="s">
        <v>170130</v>
      </c>
      <c r="B139199" t="s">
        <v>279621</v>
      </c>
      <c r="C139199" t="s">
        <v>314982</v>
      </c>
      <c r="D139199" t="s">
        <v>314983</v>
      </c>
      <c r="E139199" t="s">
        <v>279675</v>
      </c>
      <c r="G139199" t="s">
        <v>279676</v>
      </c>
      <c r="H139199">
        <v>4172395582</v>
      </c>
      <c r="I139199" t="s">
        <v>279626</v>
      </c>
      <c r="J139199" t="s">
        <v>325777</v>
      </c>
    </row>
    <row r="139200" spans="1:10" x14ac:dyDescent="0.25">
      <c r="A139200" t="s">
        <v>170326</v>
      </c>
      <c r="B139200" t="s">
        <v>279687</v>
      </c>
      <c r="H139200">
        <v>4302907096</v>
      </c>
      <c r="I139200" t="s">
        <v>279690</v>
      </c>
      <c r="J139200" t="s">
        <v>330423</v>
      </c>
    </row>
    <row r="139201" spans="1:10" x14ac:dyDescent="0.25">
      <c r="A139201" t="s">
        <v>170326</v>
      </c>
      <c r="B139201" t="s">
        <v>279621</v>
      </c>
      <c r="E139201" t="s">
        <v>291008</v>
      </c>
      <c r="G139201" t="s">
        <v>291009</v>
      </c>
      <c r="H139201">
        <v>4308144857</v>
      </c>
      <c r="I139201" t="s">
        <v>279626</v>
      </c>
      <c r="J139201" t="s">
        <v>329763</v>
      </c>
    </row>
    <row r="139202" spans="1:10" x14ac:dyDescent="0.25">
      <c r="A139202" t="s">
        <v>170326</v>
      </c>
      <c r="B139202" t="s">
        <v>279671</v>
      </c>
      <c r="H139202">
        <v>4120614762</v>
      </c>
      <c r="I139202" t="s">
        <v>279696</v>
      </c>
    </row>
    <row r="139203" spans="1:10" x14ac:dyDescent="0.25">
      <c r="A139203" t="s">
        <v>170326</v>
      </c>
      <c r="B139203" t="s">
        <v>279629</v>
      </c>
      <c r="E139203" t="s">
        <v>295041</v>
      </c>
      <c r="G139203" t="s">
        <v>295042</v>
      </c>
      <c r="H139203">
        <v>4338615414</v>
      </c>
      <c r="I139203" t="s">
        <v>279634</v>
      </c>
      <c r="J139203" t="s">
        <v>329779</v>
      </c>
    </row>
    <row r="139204" spans="1:10" x14ac:dyDescent="0.25">
      <c r="A139204" t="s">
        <v>170679</v>
      </c>
      <c r="B139204" t="s">
        <v>279699</v>
      </c>
      <c r="H139204">
        <v>3322559193</v>
      </c>
      <c r="I139204" t="s">
        <v>279700</v>
      </c>
    </row>
    <row r="139205" spans="1:10" x14ac:dyDescent="0.25">
      <c r="A139205" t="s">
        <v>170903</v>
      </c>
      <c r="B139205" t="s">
        <v>279621</v>
      </c>
      <c r="E139205" t="s">
        <v>282881</v>
      </c>
      <c r="G139205" t="s">
        <v>282883</v>
      </c>
      <c r="H139205">
        <v>4151768891</v>
      </c>
      <c r="I139205" t="s">
        <v>279626</v>
      </c>
      <c r="J139205" t="s">
        <v>326480</v>
      </c>
    </row>
    <row r="139206" spans="1:10" x14ac:dyDescent="0.25">
      <c r="A139206" t="s">
        <v>171081</v>
      </c>
      <c r="B139206" t="s">
        <v>279621</v>
      </c>
      <c r="E139206" t="s">
        <v>282881</v>
      </c>
      <c r="G139206" t="s">
        <v>282883</v>
      </c>
      <c r="H139206">
        <v>3322559195</v>
      </c>
      <c r="I139206" t="s">
        <v>279626</v>
      </c>
      <c r="J139206" t="s">
        <v>325305</v>
      </c>
    </row>
    <row r="139207" spans="1:10" x14ac:dyDescent="0.25">
      <c r="A139207" t="s">
        <v>170765</v>
      </c>
      <c r="B139207" t="s">
        <v>279621</v>
      </c>
      <c r="C139207" t="s">
        <v>314984</v>
      </c>
      <c r="D139207" t="s">
        <v>284859</v>
      </c>
      <c r="E139207" t="s">
        <v>284160</v>
      </c>
      <c r="G139207" t="s">
        <v>284162</v>
      </c>
      <c r="H139207">
        <v>3322559196</v>
      </c>
      <c r="I139207" t="s">
        <v>279626</v>
      </c>
      <c r="J139207" t="s">
        <v>327769</v>
      </c>
    </row>
    <row r="139208" spans="1:10" x14ac:dyDescent="0.25">
      <c r="A139208" t="s">
        <v>171377</v>
      </c>
      <c r="B139208" t="s">
        <v>279621</v>
      </c>
      <c r="E139208" t="s">
        <v>292068</v>
      </c>
      <c r="G139208" t="s">
        <v>292069</v>
      </c>
      <c r="H139208">
        <v>3572868900</v>
      </c>
      <c r="I139208" t="s">
        <v>279626</v>
      </c>
      <c r="J139208" t="s">
        <v>327522</v>
      </c>
    </row>
    <row r="139209" spans="1:10" x14ac:dyDescent="0.25">
      <c r="A139209" t="s">
        <v>171743</v>
      </c>
      <c r="B139209" t="s">
        <v>279621</v>
      </c>
      <c r="E139209" t="s">
        <v>282881</v>
      </c>
      <c r="G139209" t="s">
        <v>282883</v>
      </c>
      <c r="H139209">
        <v>4151768892</v>
      </c>
      <c r="I139209" t="s">
        <v>279626</v>
      </c>
      <c r="J139209" t="s">
        <v>325089</v>
      </c>
    </row>
    <row r="139210" spans="1:10" x14ac:dyDescent="0.25">
      <c r="A139210" t="s">
        <v>172492</v>
      </c>
      <c r="B139210" t="s">
        <v>31</v>
      </c>
      <c r="E139210" t="s">
        <v>280978</v>
      </c>
      <c r="F139210" t="s">
        <v>284717</v>
      </c>
      <c r="G139210" t="s">
        <v>280979</v>
      </c>
      <c r="H139210">
        <v>4151699539</v>
      </c>
      <c r="I139210" t="s">
        <v>279653</v>
      </c>
      <c r="J139210" t="s">
        <v>333674</v>
      </c>
    </row>
    <row r="139211" spans="1:10" x14ac:dyDescent="0.25">
      <c r="A139211" t="s">
        <v>172682</v>
      </c>
      <c r="B139211" t="s">
        <v>279621</v>
      </c>
      <c r="H139211">
        <v>4151768893</v>
      </c>
      <c r="I139211" t="s">
        <v>279626</v>
      </c>
    </row>
    <row r="139212" spans="1:10" x14ac:dyDescent="0.25">
      <c r="A139212" t="s">
        <v>172682</v>
      </c>
      <c r="B139212" t="s">
        <v>31</v>
      </c>
      <c r="E139212" t="s">
        <v>280978</v>
      </c>
      <c r="F139212" t="s">
        <v>284717</v>
      </c>
      <c r="G139212" t="s">
        <v>280979</v>
      </c>
      <c r="H139212">
        <v>4151699540</v>
      </c>
      <c r="I139212" t="s">
        <v>279653</v>
      </c>
      <c r="J139212" t="s">
        <v>333674</v>
      </c>
    </row>
    <row r="139213" spans="1:10" x14ac:dyDescent="0.25">
      <c r="A139213" t="s">
        <v>172725</v>
      </c>
      <c r="B139213" t="s">
        <v>279621</v>
      </c>
      <c r="E139213" t="s">
        <v>282881</v>
      </c>
      <c r="G139213" t="s">
        <v>282883</v>
      </c>
      <c r="H139213">
        <v>4151768894</v>
      </c>
      <c r="I139213" t="s">
        <v>279626</v>
      </c>
      <c r="J139213" t="s">
        <v>325440</v>
      </c>
    </row>
    <row r="139214" spans="1:10" x14ac:dyDescent="0.25">
      <c r="A139214" t="s">
        <v>173047</v>
      </c>
      <c r="B139214" t="s">
        <v>279639</v>
      </c>
      <c r="H139214">
        <v>4206769764</v>
      </c>
      <c r="I139214" t="s">
        <v>279640</v>
      </c>
    </row>
    <row r="139215" spans="1:10" x14ac:dyDescent="0.25">
      <c r="A139215" t="s">
        <v>173123</v>
      </c>
      <c r="B139215" t="s">
        <v>279639</v>
      </c>
      <c r="H139215">
        <v>4206769869</v>
      </c>
      <c r="I139215" t="s">
        <v>279640</v>
      </c>
    </row>
    <row r="139216" spans="1:10" x14ac:dyDescent="0.25">
      <c r="A139216" t="s">
        <v>173049</v>
      </c>
      <c r="B139216" t="s">
        <v>279639</v>
      </c>
      <c r="H139216">
        <v>4206769919</v>
      </c>
      <c r="I139216" t="s">
        <v>279640</v>
      </c>
    </row>
    <row r="139217" spans="1:10" x14ac:dyDescent="0.25">
      <c r="A139217" t="s">
        <v>173051</v>
      </c>
      <c r="B139217" t="s">
        <v>279699</v>
      </c>
      <c r="E139217" t="s">
        <v>284764</v>
      </c>
      <c r="G139217" t="s">
        <v>284765</v>
      </c>
      <c r="H139217">
        <v>4151733060</v>
      </c>
      <c r="I139217" t="s">
        <v>279700</v>
      </c>
      <c r="J139217" t="s">
        <v>327857</v>
      </c>
    </row>
    <row r="139218" spans="1:10" x14ac:dyDescent="0.25">
      <c r="A139218" t="s">
        <v>173069</v>
      </c>
      <c r="B139218" t="s">
        <v>279639</v>
      </c>
      <c r="H139218">
        <v>4206770213</v>
      </c>
      <c r="I139218" t="s">
        <v>279640</v>
      </c>
    </row>
    <row r="139219" spans="1:10" x14ac:dyDescent="0.25">
      <c r="A139219" t="s">
        <v>173169</v>
      </c>
      <c r="B139219" t="s">
        <v>279621</v>
      </c>
      <c r="D139219" t="s">
        <v>314985</v>
      </c>
      <c r="E139219" t="s">
        <v>282881</v>
      </c>
      <c r="G139219" t="s">
        <v>282883</v>
      </c>
      <c r="H139219">
        <v>4193567951</v>
      </c>
      <c r="I139219" t="s">
        <v>279626</v>
      </c>
      <c r="J139219" t="s">
        <v>326690</v>
      </c>
    </row>
    <row r="139220" spans="1:10" x14ac:dyDescent="0.25">
      <c r="A139220" t="s">
        <v>173333</v>
      </c>
      <c r="B139220" t="s">
        <v>279621</v>
      </c>
      <c r="H139220">
        <v>3322559209</v>
      </c>
      <c r="I139220" t="s">
        <v>279626</v>
      </c>
    </row>
    <row r="139221" spans="1:10" x14ac:dyDescent="0.25">
      <c r="A139221" t="s">
        <v>173555</v>
      </c>
      <c r="B139221" t="s">
        <v>279629</v>
      </c>
      <c r="E139221" t="s">
        <v>280078</v>
      </c>
      <c r="G139221" t="s">
        <v>280079</v>
      </c>
      <c r="H139221">
        <v>3592653053</v>
      </c>
      <c r="I139221" t="s">
        <v>279634</v>
      </c>
    </row>
    <row r="139222" spans="1:10" x14ac:dyDescent="0.25">
      <c r="A139222" t="s">
        <v>174161</v>
      </c>
      <c r="B139222" t="s">
        <v>279629</v>
      </c>
      <c r="E139222" t="s">
        <v>287377</v>
      </c>
      <c r="G139222" t="s">
        <v>287378</v>
      </c>
      <c r="H139222">
        <v>4151737908</v>
      </c>
      <c r="I139222" t="s">
        <v>279634</v>
      </c>
      <c r="J139222" t="s">
        <v>325836</v>
      </c>
    </row>
    <row r="139223" spans="1:10" x14ac:dyDescent="0.25">
      <c r="A139223" t="s">
        <v>174613</v>
      </c>
      <c r="B139223" t="s">
        <v>279721</v>
      </c>
      <c r="H139223">
        <v>3322559212</v>
      </c>
      <c r="I139223" t="s">
        <v>279725</v>
      </c>
    </row>
    <row r="139224" spans="1:10" x14ac:dyDescent="0.25">
      <c r="A139224" t="s">
        <v>175180</v>
      </c>
      <c r="B139224" t="s">
        <v>279687</v>
      </c>
      <c r="H139224">
        <v>4151590353</v>
      </c>
      <c r="I139224" t="s">
        <v>279690</v>
      </c>
      <c r="J139224" t="s">
        <v>330357</v>
      </c>
    </row>
    <row r="139225" spans="1:10" x14ac:dyDescent="0.25">
      <c r="A139225" t="s">
        <v>175180</v>
      </c>
      <c r="B139225" t="s">
        <v>279637</v>
      </c>
      <c r="C139225" t="s">
        <v>314986</v>
      </c>
      <c r="E139225" t="s">
        <v>295041</v>
      </c>
      <c r="F139225" t="s">
        <v>284161</v>
      </c>
      <c r="G139225" t="s">
        <v>295042</v>
      </c>
      <c r="H139225">
        <v>4151746858</v>
      </c>
      <c r="I139225" t="s">
        <v>279638</v>
      </c>
      <c r="J139225" t="s">
        <v>325770</v>
      </c>
    </row>
    <row r="139226" spans="1:10" x14ac:dyDescent="0.25">
      <c r="A139226" t="s">
        <v>175026</v>
      </c>
      <c r="B139226" t="s">
        <v>279637</v>
      </c>
      <c r="C139226" t="s">
        <v>314987</v>
      </c>
      <c r="E139226" t="s">
        <v>279856</v>
      </c>
      <c r="F139226" t="s">
        <v>285240</v>
      </c>
      <c r="G139226" t="s">
        <v>279855</v>
      </c>
      <c r="H139226">
        <v>4065540868</v>
      </c>
      <c r="I139226" t="s">
        <v>279638</v>
      </c>
      <c r="J139226" t="s">
        <v>327849</v>
      </c>
    </row>
    <row r="139227" spans="1:10" x14ac:dyDescent="0.25">
      <c r="A139227" t="s">
        <v>174846</v>
      </c>
      <c r="B139227" t="s">
        <v>279637</v>
      </c>
      <c r="C139227" t="s">
        <v>314988</v>
      </c>
      <c r="E139227" t="s">
        <v>279856</v>
      </c>
      <c r="F139227" t="s">
        <v>285240</v>
      </c>
      <c r="G139227" t="s">
        <v>279855</v>
      </c>
      <c r="H139227">
        <v>4065541211</v>
      </c>
      <c r="I139227" t="s">
        <v>279638</v>
      </c>
      <c r="J139227" t="s">
        <v>333675</v>
      </c>
    </row>
    <row r="139228" spans="1:10" x14ac:dyDescent="0.25">
      <c r="A139228" t="s">
        <v>174892</v>
      </c>
      <c r="B139228" t="s">
        <v>279637</v>
      </c>
      <c r="E139228" t="s">
        <v>297589</v>
      </c>
      <c r="G139228" t="s">
        <v>297590</v>
      </c>
      <c r="H139228">
        <v>4311997687</v>
      </c>
      <c r="I139228" t="s">
        <v>279638</v>
      </c>
      <c r="J139228" t="s">
        <v>328457</v>
      </c>
    </row>
    <row r="139229" spans="1:10" x14ac:dyDescent="0.25">
      <c r="A139229" t="s">
        <v>175062</v>
      </c>
      <c r="B139229" t="s">
        <v>279687</v>
      </c>
      <c r="H139229">
        <v>4196154130</v>
      </c>
      <c r="I139229" t="s">
        <v>279690</v>
      </c>
      <c r="J139229" t="s">
        <v>330372</v>
      </c>
    </row>
    <row r="139230" spans="1:10" x14ac:dyDescent="0.25">
      <c r="A139230" t="s">
        <v>175062</v>
      </c>
      <c r="B139230" t="s">
        <v>279637</v>
      </c>
      <c r="E139230" t="s">
        <v>297589</v>
      </c>
      <c r="G139230" t="s">
        <v>297590</v>
      </c>
      <c r="H139230">
        <v>4151746859</v>
      </c>
      <c r="I139230" t="s">
        <v>279638</v>
      </c>
      <c r="J139230" t="s">
        <v>328459</v>
      </c>
    </row>
    <row r="139231" spans="1:10" x14ac:dyDescent="0.25">
      <c r="A139231" t="s">
        <v>174894</v>
      </c>
      <c r="B139231" t="s">
        <v>279687</v>
      </c>
      <c r="H139231">
        <v>3599145950</v>
      </c>
      <c r="I139231" t="s">
        <v>279690</v>
      </c>
      <c r="J139231" t="s">
        <v>333676</v>
      </c>
    </row>
    <row r="139232" spans="1:10" x14ac:dyDescent="0.25">
      <c r="A139232" t="s">
        <v>174894</v>
      </c>
      <c r="B139232" t="s">
        <v>279637</v>
      </c>
      <c r="E139232" t="s">
        <v>297589</v>
      </c>
      <c r="G139232" t="s">
        <v>297590</v>
      </c>
      <c r="H139232">
        <v>4151657817</v>
      </c>
      <c r="I139232" t="s">
        <v>279638</v>
      </c>
      <c r="J139232" t="s">
        <v>328929</v>
      </c>
    </row>
    <row r="139233" spans="1:10" x14ac:dyDescent="0.25">
      <c r="A139233" t="s">
        <v>175326</v>
      </c>
      <c r="B139233" t="s">
        <v>279687</v>
      </c>
      <c r="H139233">
        <v>3688500486</v>
      </c>
      <c r="I139233" t="s">
        <v>279690</v>
      </c>
    </row>
    <row r="139234" spans="1:10" x14ac:dyDescent="0.25">
      <c r="A139234" t="s">
        <v>175326</v>
      </c>
      <c r="B139234" t="s">
        <v>279637</v>
      </c>
      <c r="E139234" t="s">
        <v>297589</v>
      </c>
      <c r="G139234" t="s">
        <v>297590</v>
      </c>
      <c r="H139234">
        <v>4212393987</v>
      </c>
      <c r="I139234" t="s">
        <v>279638</v>
      </c>
      <c r="J139234" t="s">
        <v>328929</v>
      </c>
    </row>
    <row r="139235" spans="1:10" x14ac:dyDescent="0.25">
      <c r="A139235" t="s">
        <v>175560</v>
      </c>
      <c r="B139235" t="s">
        <v>279621</v>
      </c>
      <c r="C139235" t="s">
        <v>314989</v>
      </c>
      <c r="E139235" t="s">
        <v>282881</v>
      </c>
      <c r="G139235" t="s">
        <v>282883</v>
      </c>
      <c r="H139235">
        <v>4151768896</v>
      </c>
      <c r="I139235" t="s">
        <v>279626</v>
      </c>
      <c r="J139235" t="s">
        <v>328713</v>
      </c>
    </row>
    <row r="139236" spans="1:10" x14ac:dyDescent="0.25">
      <c r="A139236" t="s">
        <v>175716</v>
      </c>
      <c r="B139236" t="s">
        <v>279639</v>
      </c>
      <c r="H139236">
        <v>4206764531</v>
      </c>
      <c r="I139236" t="s">
        <v>279640</v>
      </c>
    </row>
    <row r="139237" spans="1:10" x14ac:dyDescent="0.25">
      <c r="A139237" t="s">
        <v>175716</v>
      </c>
      <c r="B139237" t="s">
        <v>279629</v>
      </c>
      <c r="E139237" t="s">
        <v>287377</v>
      </c>
      <c r="G139237" t="s">
        <v>287378</v>
      </c>
      <c r="H139237">
        <v>4290594540</v>
      </c>
      <c r="I139237" t="s">
        <v>279634</v>
      </c>
      <c r="J139237" t="s">
        <v>324995</v>
      </c>
    </row>
    <row r="139238" spans="1:10" x14ac:dyDescent="0.25">
      <c r="A139238" t="s">
        <v>175762</v>
      </c>
      <c r="B139238" t="s">
        <v>279629</v>
      </c>
      <c r="E139238" t="s">
        <v>279854</v>
      </c>
      <c r="G139238" t="s">
        <v>279855</v>
      </c>
      <c r="H139238">
        <v>4151737909</v>
      </c>
      <c r="I139238" t="s">
        <v>279634</v>
      </c>
      <c r="J139238" t="s">
        <v>328969</v>
      </c>
    </row>
    <row r="139239" spans="1:10" x14ac:dyDescent="0.25">
      <c r="A139239" t="s">
        <v>176021</v>
      </c>
      <c r="B139239" t="s">
        <v>279687</v>
      </c>
      <c r="H139239">
        <v>4281741757</v>
      </c>
      <c r="I139239" t="s">
        <v>279690</v>
      </c>
      <c r="J139239" t="s">
        <v>333677</v>
      </c>
    </row>
    <row r="139240" spans="1:10" x14ac:dyDescent="0.25">
      <c r="A139240" t="s">
        <v>176089</v>
      </c>
      <c r="B139240" t="s">
        <v>279687</v>
      </c>
      <c r="H139240">
        <v>4196151710</v>
      </c>
      <c r="I139240" t="s">
        <v>279690</v>
      </c>
      <c r="J139240" t="s">
        <v>333678</v>
      </c>
    </row>
    <row r="139241" spans="1:10" x14ac:dyDescent="0.25">
      <c r="A139241" t="s">
        <v>176089</v>
      </c>
      <c r="B139241" t="s">
        <v>279637</v>
      </c>
      <c r="C139241" t="s">
        <v>314990</v>
      </c>
      <c r="E139241" t="s">
        <v>297589</v>
      </c>
      <c r="F139241" t="s">
        <v>280411</v>
      </c>
      <c r="G139241" t="s">
        <v>297590</v>
      </c>
      <c r="H139241">
        <v>4306796253</v>
      </c>
      <c r="I139241" t="s">
        <v>279638</v>
      </c>
      <c r="J139241" t="s">
        <v>328457</v>
      </c>
    </row>
    <row r="139242" spans="1:10" x14ac:dyDescent="0.25">
      <c r="A139242" t="s">
        <v>176069</v>
      </c>
      <c r="B139242" t="s">
        <v>279687</v>
      </c>
      <c r="H139242">
        <v>4151590356</v>
      </c>
      <c r="I139242" t="s">
        <v>279690</v>
      </c>
    </row>
    <row r="139243" spans="1:10" x14ac:dyDescent="0.25">
      <c r="A139243" t="s">
        <v>176069</v>
      </c>
      <c r="B139243" t="s">
        <v>279637</v>
      </c>
      <c r="H139243">
        <v>4072069056</v>
      </c>
      <c r="I139243" t="s">
        <v>279638</v>
      </c>
      <c r="J139243" t="s">
        <v>328445</v>
      </c>
    </row>
    <row r="139244" spans="1:10" x14ac:dyDescent="0.25">
      <c r="A139244" t="s">
        <v>176023</v>
      </c>
      <c r="B139244" t="s">
        <v>279687</v>
      </c>
      <c r="H139244">
        <v>4197740578</v>
      </c>
      <c r="I139244" t="s">
        <v>279690</v>
      </c>
      <c r="J139244" t="s">
        <v>328251</v>
      </c>
    </row>
    <row r="139245" spans="1:10" x14ac:dyDescent="0.25">
      <c r="A139245" t="s">
        <v>176023</v>
      </c>
      <c r="B139245" t="s">
        <v>279637</v>
      </c>
      <c r="H139245">
        <v>4072069159</v>
      </c>
      <c r="I139245" t="s">
        <v>279638</v>
      </c>
    </row>
    <row r="139246" spans="1:10" x14ac:dyDescent="0.25">
      <c r="A139246" t="s">
        <v>176047</v>
      </c>
      <c r="B139246" t="s">
        <v>279621</v>
      </c>
      <c r="E139246" t="s">
        <v>284160</v>
      </c>
      <c r="G139246" t="s">
        <v>284162</v>
      </c>
      <c r="H139246">
        <v>3322559236</v>
      </c>
      <c r="I139246" t="s">
        <v>279626</v>
      </c>
      <c r="J139246" t="s">
        <v>325137</v>
      </c>
    </row>
    <row r="139247" spans="1:10" x14ac:dyDescent="0.25">
      <c r="A139247" t="s">
        <v>176124</v>
      </c>
      <c r="B139247" t="s">
        <v>279621</v>
      </c>
      <c r="E139247" t="s">
        <v>284160</v>
      </c>
      <c r="G139247" t="s">
        <v>284162</v>
      </c>
      <c r="H139247">
        <v>3322559237</v>
      </c>
      <c r="I139247" t="s">
        <v>279626</v>
      </c>
    </row>
    <row r="139248" spans="1:10" x14ac:dyDescent="0.25">
      <c r="A139248" t="s">
        <v>176049</v>
      </c>
      <c r="B139248" t="s">
        <v>279621</v>
      </c>
      <c r="E139248" t="s">
        <v>284160</v>
      </c>
      <c r="G139248" t="s">
        <v>284162</v>
      </c>
      <c r="H139248">
        <v>3322559238</v>
      </c>
      <c r="I139248" t="s">
        <v>279626</v>
      </c>
    </row>
    <row r="139249" spans="1:10" x14ac:dyDescent="0.25">
      <c r="A139249" t="s">
        <v>176132</v>
      </c>
      <c r="B139249" t="s">
        <v>279621</v>
      </c>
      <c r="H139249">
        <v>4151590357</v>
      </c>
      <c r="I139249" t="s">
        <v>279626</v>
      </c>
      <c r="J139249" t="s">
        <v>325004</v>
      </c>
    </row>
    <row r="139250" spans="1:10" x14ac:dyDescent="0.25">
      <c r="A139250" t="s">
        <v>176216</v>
      </c>
      <c r="B139250" t="s">
        <v>279629</v>
      </c>
      <c r="H139250">
        <v>3410623077</v>
      </c>
      <c r="I139250" t="s">
        <v>279634</v>
      </c>
    </row>
    <row r="139251" spans="1:10" x14ac:dyDescent="0.25">
      <c r="A139251" t="s">
        <v>176142</v>
      </c>
      <c r="B139251" t="s">
        <v>279629</v>
      </c>
      <c r="H139251">
        <v>3410623078</v>
      </c>
      <c r="I139251" t="s">
        <v>279634</v>
      </c>
    </row>
    <row r="139252" spans="1:10" x14ac:dyDescent="0.25">
      <c r="A139252" t="s">
        <v>176346</v>
      </c>
      <c r="B139252" t="s">
        <v>279629</v>
      </c>
      <c r="H139252">
        <v>3410623079</v>
      </c>
      <c r="I139252" t="s">
        <v>279634</v>
      </c>
    </row>
    <row r="139253" spans="1:10" x14ac:dyDescent="0.25">
      <c r="A139253" t="s">
        <v>176232</v>
      </c>
      <c r="B139253" t="s">
        <v>279654</v>
      </c>
      <c r="E139253" t="s">
        <v>288305</v>
      </c>
      <c r="G139253" t="s">
        <v>288306</v>
      </c>
      <c r="H139253">
        <v>3322559243</v>
      </c>
      <c r="I139253" t="s">
        <v>279655</v>
      </c>
      <c r="J139253" t="s">
        <v>325150</v>
      </c>
    </row>
    <row r="139254" spans="1:10" x14ac:dyDescent="0.25">
      <c r="A139254" t="s">
        <v>176592</v>
      </c>
      <c r="B139254" t="s">
        <v>279621</v>
      </c>
      <c r="C139254" t="s">
        <v>314991</v>
      </c>
      <c r="D139254" t="s">
        <v>314992</v>
      </c>
      <c r="E139254" t="s">
        <v>282881</v>
      </c>
      <c r="G139254" t="s">
        <v>282883</v>
      </c>
      <c r="H139254">
        <v>4151590358</v>
      </c>
      <c r="I139254" t="s">
        <v>279626</v>
      </c>
      <c r="J139254" t="s">
        <v>326885</v>
      </c>
    </row>
    <row r="139255" spans="1:10" x14ac:dyDescent="0.25">
      <c r="A139255" t="s">
        <v>176549</v>
      </c>
      <c r="B139255" t="s">
        <v>279637</v>
      </c>
      <c r="H139255">
        <v>3413874316</v>
      </c>
      <c r="I139255" t="s">
        <v>279638</v>
      </c>
    </row>
    <row r="139256" spans="1:10" x14ac:dyDescent="0.25">
      <c r="A139256" t="s">
        <v>176842</v>
      </c>
      <c r="B139256" t="s">
        <v>31</v>
      </c>
      <c r="F139256" t="s">
        <v>281224</v>
      </c>
      <c r="H139256">
        <v>4151699541</v>
      </c>
      <c r="I139256" t="s">
        <v>279653</v>
      </c>
      <c r="J139256" t="s">
        <v>328528</v>
      </c>
    </row>
    <row r="139257" spans="1:10" x14ac:dyDescent="0.25">
      <c r="A139257" t="s">
        <v>177020</v>
      </c>
      <c r="B139257" t="s">
        <v>279637</v>
      </c>
      <c r="E139257" t="s">
        <v>279741</v>
      </c>
      <c r="G139257" t="s">
        <v>279742</v>
      </c>
      <c r="H139257">
        <v>3413874705</v>
      </c>
      <c r="I139257" t="s">
        <v>279638</v>
      </c>
      <c r="J139257" t="s">
        <v>325637</v>
      </c>
    </row>
    <row r="139258" spans="1:10" x14ac:dyDescent="0.25">
      <c r="A139258" t="s">
        <v>176938</v>
      </c>
      <c r="B139258" t="s">
        <v>279637</v>
      </c>
      <c r="E139258" t="s">
        <v>279741</v>
      </c>
      <c r="G139258" t="s">
        <v>279742</v>
      </c>
      <c r="H139258">
        <v>3413874322</v>
      </c>
      <c r="I139258" t="s">
        <v>279638</v>
      </c>
      <c r="J139258" t="s">
        <v>325637</v>
      </c>
    </row>
    <row r="139259" spans="1:10" x14ac:dyDescent="0.25">
      <c r="A139259" t="s">
        <v>177064</v>
      </c>
      <c r="B139259" t="s">
        <v>279629</v>
      </c>
      <c r="H139259">
        <v>3410623080</v>
      </c>
      <c r="I139259" t="s">
        <v>279634</v>
      </c>
    </row>
    <row r="139260" spans="1:10" x14ac:dyDescent="0.25">
      <c r="A139260" t="s">
        <v>177203</v>
      </c>
      <c r="B139260" t="s">
        <v>279629</v>
      </c>
      <c r="E139260" t="s">
        <v>280078</v>
      </c>
      <c r="G139260" t="s">
        <v>280079</v>
      </c>
      <c r="H139260">
        <v>4309052770</v>
      </c>
      <c r="I139260" t="s">
        <v>279634</v>
      </c>
      <c r="J139260" t="s">
        <v>325158</v>
      </c>
    </row>
    <row r="139261" spans="1:10" x14ac:dyDescent="0.25">
      <c r="A139261" t="s">
        <v>177273</v>
      </c>
      <c r="B139261" t="s">
        <v>279629</v>
      </c>
      <c r="H139261">
        <v>4151737911</v>
      </c>
      <c r="I139261" t="s">
        <v>279634</v>
      </c>
    </row>
    <row r="139262" spans="1:10" x14ac:dyDescent="0.25">
      <c r="A139262" t="s">
        <v>177347</v>
      </c>
      <c r="B139262" t="s">
        <v>279629</v>
      </c>
      <c r="E139262" t="s">
        <v>287377</v>
      </c>
      <c r="G139262" t="s">
        <v>287378</v>
      </c>
      <c r="H139262">
        <v>4151737912</v>
      </c>
      <c r="I139262" t="s">
        <v>279634</v>
      </c>
    </row>
    <row r="139263" spans="1:10" x14ac:dyDescent="0.25">
      <c r="A139263" t="s">
        <v>177830</v>
      </c>
      <c r="B139263" t="s">
        <v>279621</v>
      </c>
      <c r="D139263" t="s">
        <v>314993</v>
      </c>
      <c r="E139263" t="s">
        <v>292068</v>
      </c>
      <c r="G139263" t="s">
        <v>292069</v>
      </c>
      <c r="H139263">
        <v>4151768897</v>
      </c>
      <c r="I139263" t="s">
        <v>279626</v>
      </c>
      <c r="J139263" t="s">
        <v>327215</v>
      </c>
    </row>
    <row r="139264" spans="1:10" x14ac:dyDescent="0.25">
      <c r="A139264" t="s">
        <v>178123</v>
      </c>
      <c r="B139264" t="s">
        <v>279699</v>
      </c>
      <c r="H139264">
        <v>3322559254</v>
      </c>
      <c r="I139264" t="s">
        <v>279700</v>
      </c>
    </row>
    <row r="139265" spans="1:10" x14ac:dyDescent="0.25">
      <c r="A139265" t="s">
        <v>177886</v>
      </c>
      <c r="B139265" t="s">
        <v>279699</v>
      </c>
      <c r="H139265">
        <v>3322559255</v>
      </c>
      <c r="I139265" t="s">
        <v>279700</v>
      </c>
    </row>
    <row r="139266" spans="1:10" x14ac:dyDescent="0.25">
      <c r="A139266" t="s">
        <v>178153</v>
      </c>
      <c r="B139266" t="s">
        <v>279654</v>
      </c>
      <c r="H139266">
        <v>4151728796</v>
      </c>
      <c r="I139266" t="s">
        <v>279655</v>
      </c>
      <c r="J139266" t="s">
        <v>327054</v>
      </c>
    </row>
    <row r="139267" spans="1:10" x14ac:dyDescent="0.25">
      <c r="A139267" t="s">
        <v>178203</v>
      </c>
      <c r="B139267" t="s">
        <v>279654</v>
      </c>
      <c r="E139267" t="s">
        <v>287471</v>
      </c>
      <c r="G139267" t="s">
        <v>287472</v>
      </c>
      <c r="H139267">
        <v>4193374100</v>
      </c>
      <c r="I139267" t="s">
        <v>279655</v>
      </c>
      <c r="J139267" t="s">
        <v>325098</v>
      </c>
    </row>
    <row r="139268" spans="1:10" x14ac:dyDescent="0.25">
      <c r="A139268" t="s">
        <v>178513</v>
      </c>
      <c r="B139268" t="s">
        <v>279654</v>
      </c>
      <c r="E139268" t="s">
        <v>287471</v>
      </c>
      <c r="G139268" t="s">
        <v>287472</v>
      </c>
      <c r="H139268">
        <v>4151728798</v>
      </c>
      <c r="I139268" t="s">
        <v>279655</v>
      </c>
      <c r="J139268" t="s">
        <v>325098</v>
      </c>
    </row>
    <row r="139269" spans="1:10" x14ac:dyDescent="0.25">
      <c r="A139269" t="s">
        <v>178537</v>
      </c>
      <c r="B139269" t="s">
        <v>279637</v>
      </c>
      <c r="H139269">
        <v>3923770447</v>
      </c>
      <c r="I139269" t="s">
        <v>279638</v>
      </c>
      <c r="J139269" t="s">
        <v>329522</v>
      </c>
    </row>
    <row r="139270" spans="1:10" x14ac:dyDescent="0.25">
      <c r="A139270" t="s">
        <v>178259</v>
      </c>
      <c r="B139270" t="s">
        <v>31</v>
      </c>
      <c r="F139270" t="s">
        <v>281224</v>
      </c>
      <c r="H139270">
        <v>3322559260</v>
      </c>
      <c r="I139270" t="s">
        <v>279653</v>
      </c>
      <c r="J139270" t="s">
        <v>327997</v>
      </c>
    </row>
    <row r="139271" spans="1:10" x14ac:dyDescent="0.25">
      <c r="A139271" t="s">
        <v>178583</v>
      </c>
      <c r="B139271" t="s">
        <v>279646</v>
      </c>
      <c r="C139271" t="s">
        <v>314994</v>
      </c>
      <c r="D139271" t="s">
        <v>314994</v>
      </c>
      <c r="E139271" t="s">
        <v>291470</v>
      </c>
      <c r="F139271" t="s">
        <v>314995</v>
      </c>
      <c r="G139271" t="s">
        <v>291471</v>
      </c>
      <c r="H139271">
        <v>4112459243</v>
      </c>
      <c r="I139271" t="s">
        <v>279649</v>
      </c>
    </row>
    <row r="139272" spans="1:10" x14ac:dyDescent="0.25">
      <c r="A139272" t="s">
        <v>178449</v>
      </c>
      <c r="B139272" t="s">
        <v>279646</v>
      </c>
      <c r="C139272" t="s">
        <v>314996</v>
      </c>
      <c r="D139272" t="s">
        <v>314996</v>
      </c>
      <c r="E139272" t="s">
        <v>291470</v>
      </c>
      <c r="F139272" t="s">
        <v>314995</v>
      </c>
      <c r="G139272" t="s">
        <v>291471</v>
      </c>
      <c r="H139272">
        <v>4112459196</v>
      </c>
      <c r="I139272" t="s">
        <v>279649</v>
      </c>
    </row>
    <row r="139273" spans="1:10" x14ac:dyDescent="0.25">
      <c r="A139273" t="s">
        <v>178286</v>
      </c>
      <c r="B139273" t="s">
        <v>279646</v>
      </c>
      <c r="C139273" t="s">
        <v>314997</v>
      </c>
      <c r="D139273" t="s">
        <v>314997</v>
      </c>
      <c r="E139273" t="s">
        <v>291470</v>
      </c>
      <c r="F139273" t="s">
        <v>314995</v>
      </c>
      <c r="G139273" t="s">
        <v>291471</v>
      </c>
      <c r="H139273">
        <v>4112459617</v>
      </c>
      <c r="I139273" t="s">
        <v>279649</v>
      </c>
    </row>
    <row r="139274" spans="1:10" x14ac:dyDescent="0.25">
      <c r="A139274" t="s">
        <v>178585</v>
      </c>
      <c r="B139274" t="s">
        <v>279646</v>
      </c>
      <c r="C139274" t="s">
        <v>314998</v>
      </c>
      <c r="D139274" t="s">
        <v>314998</v>
      </c>
      <c r="E139274" t="s">
        <v>291470</v>
      </c>
      <c r="F139274" t="s">
        <v>314995</v>
      </c>
      <c r="G139274" t="s">
        <v>291471</v>
      </c>
      <c r="H139274">
        <v>4112460359</v>
      </c>
      <c r="I139274" t="s">
        <v>279649</v>
      </c>
    </row>
    <row r="139275" spans="1:10" x14ac:dyDescent="0.25">
      <c r="A139275" t="s">
        <v>178451</v>
      </c>
      <c r="B139275" t="s">
        <v>279646</v>
      </c>
      <c r="C139275" t="s">
        <v>314999</v>
      </c>
      <c r="D139275" t="s">
        <v>314999</v>
      </c>
      <c r="E139275" t="s">
        <v>291470</v>
      </c>
      <c r="F139275" t="s">
        <v>314995</v>
      </c>
      <c r="G139275" t="s">
        <v>291471</v>
      </c>
      <c r="H139275">
        <v>4112462453</v>
      </c>
      <c r="I139275" t="s">
        <v>279649</v>
      </c>
    </row>
    <row r="139276" spans="1:10" x14ac:dyDescent="0.25">
      <c r="A139276" t="s">
        <v>178605</v>
      </c>
      <c r="B139276" t="s">
        <v>279629</v>
      </c>
      <c r="E139276" t="s">
        <v>287377</v>
      </c>
      <c r="G139276" t="s">
        <v>287378</v>
      </c>
      <c r="H139276">
        <v>4319326274</v>
      </c>
      <c r="I139276" t="s">
        <v>279634</v>
      </c>
      <c r="J139276" t="s">
        <v>324986</v>
      </c>
    </row>
    <row r="139277" spans="1:10" x14ac:dyDescent="0.25">
      <c r="A139277" t="s">
        <v>178471</v>
      </c>
      <c r="B139277" t="s">
        <v>279629</v>
      </c>
      <c r="E139277" t="s">
        <v>287377</v>
      </c>
      <c r="G139277" t="s">
        <v>287378</v>
      </c>
      <c r="H139277">
        <v>4296955398</v>
      </c>
      <c r="I139277" t="s">
        <v>279634</v>
      </c>
      <c r="J139277" t="s">
        <v>324986</v>
      </c>
    </row>
    <row r="139278" spans="1:10" x14ac:dyDescent="0.25">
      <c r="A139278" t="s">
        <v>178308</v>
      </c>
      <c r="B139278" t="s">
        <v>279629</v>
      </c>
      <c r="E139278" t="s">
        <v>280078</v>
      </c>
      <c r="G139278" t="s">
        <v>280079</v>
      </c>
      <c r="H139278">
        <v>4151737915</v>
      </c>
      <c r="I139278" t="s">
        <v>279634</v>
      </c>
      <c r="J139278" t="s">
        <v>324986</v>
      </c>
    </row>
    <row r="139279" spans="1:10" x14ac:dyDescent="0.25">
      <c r="A139279" t="s">
        <v>178673</v>
      </c>
      <c r="B139279" t="s">
        <v>279654</v>
      </c>
      <c r="E139279" t="s">
        <v>287471</v>
      </c>
      <c r="G139279" t="s">
        <v>287472</v>
      </c>
      <c r="H139279">
        <v>3921586976</v>
      </c>
      <c r="I139279" t="s">
        <v>279655</v>
      </c>
      <c r="J139279" t="s">
        <v>325220</v>
      </c>
    </row>
    <row r="139280" spans="1:10" x14ac:dyDescent="0.25">
      <c r="A139280" t="s">
        <v>178699</v>
      </c>
      <c r="B139280" t="s">
        <v>279621</v>
      </c>
      <c r="E139280" t="s">
        <v>282881</v>
      </c>
      <c r="G139280" t="s">
        <v>282883</v>
      </c>
      <c r="H139280">
        <v>4292417557</v>
      </c>
      <c r="I139280" t="s">
        <v>279626</v>
      </c>
      <c r="J139280" t="s">
        <v>325062</v>
      </c>
    </row>
    <row r="139281" spans="1:10" x14ac:dyDescent="0.25">
      <c r="A139281" t="s">
        <v>178741</v>
      </c>
      <c r="B139281" t="s">
        <v>279629</v>
      </c>
      <c r="E139281" t="s">
        <v>287377</v>
      </c>
      <c r="G139281" t="s">
        <v>287378</v>
      </c>
      <c r="H139281">
        <v>4151737916</v>
      </c>
      <c r="I139281" t="s">
        <v>279634</v>
      </c>
    </row>
    <row r="139282" spans="1:10" x14ac:dyDescent="0.25">
      <c r="A139282" t="s">
        <v>178773</v>
      </c>
      <c r="B139282" t="s">
        <v>279654</v>
      </c>
      <c r="E139282" t="s">
        <v>290408</v>
      </c>
      <c r="G139282" t="s">
        <v>290409</v>
      </c>
      <c r="H139282">
        <v>4099638453</v>
      </c>
      <c r="I139282" t="s">
        <v>279655</v>
      </c>
      <c r="J139282" t="s">
        <v>327270</v>
      </c>
    </row>
    <row r="139283" spans="1:10" x14ac:dyDescent="0.25">
      <c r="A139283" t="s">
        <v>178927</v>
      </c>
      <c r="B139283" t="s">
        <v>279654</v>
      </c>
      <c r="E139283" t="s">
        <v>287471</v>
      </c>
      <c r="G139283" t="s">
        <v>287472</v>
      </c>
      <c r="H139283">
        <v>4151728799</v>
      </c>
      <c r="I139283" t="s">
        <v>279655</v>
      </c>
      <c r="J139283" t="s">
        <v>326691</v>
      </c>
    </row>
    <row r="139284" spans="1:10" x14ac:dyDescent="0.25">
      <c r="A139284" t="s">
        <v>179370</v>
      </c>
      <c r="B139284" t="s">
        <v>279621</v>
      </c>
      <c r="E139284" t="s">
        <v>284160</v>
      </c>
      <c r="F139284" t="s">
        <v>314959</v>
      </c>
      <c r="G139284" t="s">
        <v>284162</v>
      </c>
      <c r="H139284">
        <v>3322559274</v>
      </c>
      <c r="I139284" t="s">
        <v>279626</v>
      </c>
      <c r="J139284" t="s">
        <v>326288</v>
      </c>
    </row>
    <row r="139285" spans="1:10" x14ac:dyDescent="0.25">
      <c r="A139285" t="s">
        <v>179384</v>
      </c>
      <c r="B139285" t="s">
        <v>279654</v>
      </c>
      <c r="E139285" t="s">
        <v>287471</v>
      </c>
      <c r="G139285" t="s">
        <v>287472</v>
      </c>
      <c r="H139285">
        <v>4290996555</v>
      </c>
      <c r="I139285" t="s">
        <v>279655</v>
      </c>
      <c r="J139285" t="s">
        <v>325223</v>
      </c>
    </row>
    <row r="139286" spans="1:10" x14ac:dyDescent="0.25">
      <c r="A139286" t="s">
        <v>179093</v>
      </c>
      <c r="B139286" t="s">
        <v>279654</v>
      </c>
      <c r="E139286" t="s">
        <v>287471</v>
      </c>
      <c r="G139286" t="s">
        <v>287472</v>
      </c>
      <c r="H139286">
        <v>3322559276</v>
      </c>
      <c r="I139286" t="s">
        <v>279655</v>
      </c>
      <c r="J139286" t="s">
        <v>325223</v>
      </c>
    </row>
    <row r="139287" spans="1:10" x14ac:dyDescent="0.25">
      <c r="A139287" t="s">
        <v>179269</v>
      </c>
      <c r="B139287" t="s">
        <v>31</v>
      </c>
      <c r="F139287" t="s">
        <v>281224</v>
      </c>
      <c r="H139287">
        <v>3322559277</v>
      </c>
      <c r="I139287" t="s">
        <v>279653</v>
      </c>
      <c r="J139287" t="s">
        <v>327985</v>
      </c>
    </row>
    <row r="139288" spans="1:10" x14ac:dyDescent="0.25">
      <c r="A139288" t="s">
        <v>179412</v>
      </c>
      <c r="B139288" t="s">
        <v>31</v>
      </c>
      <c r="F139288" t="s">
        <v>281224</v>
      </c>
      <c r="H139288">
        <v>3322559278</v>
      </c>
      <c r="I139288" t="s">
        <v>279653</v>
      </c>
      <c r="J139288" t="s">
        <v>327985</v>
      </c>
    </row>
    <row r="139289" spans="1:10" x14ac:dyDescent="0.25">
      <c r="A139289" t="s">
        <v>179312</v>
      </c>
      <c r="B139289" t="s">
        <v>279654</v>
      </c>
      <c r="H139289">
        <v>3322559279</v>
      </c>
      <c r="I139289" t="s">
        <v>279655</v>
      </c>
    </row>
    <row r="139290" spans="1:10" x14ac:dyDescent="0.25">
      <c r="A139290" t="s">
        <v>179364</v>
      </c>
      <c r="B139290" t="s">
        <v>279621</v>
      </c>
      <c r="E139290" t="s">
        <v>291184</v>
      </c>
      <c r="G139290" t="s">
        <v>291185</v>
      </c>
      <c r="H139290">
        <v>3322559280</v>
      </c>
      <c r="I139290" t="s">
        <v>279626</v>
      </c>
    </row>
    <row r="139291" spans="1:10" x14ac:dyDescent="0.25">
      <c r="A139291" t="s">
        <v>179606</v>
      </c>
      <c r="B139291" t="s">
        <v>279629</v>
      </c>
      <c r="E139291" t="s">
        <v>280078</v>
      </c>
      <c r="G139291" t="s">
        <v>280079</v>
      </c>
      <c r="H139291">
        <v>4151737918</v>
      </c>
      <c r="I139291" t="s">
        <v>279634</v>
      </c>
      <c r="J139291" t="s">
        <v>324995</v>
      </c>
    </row>
    <row r="139292" spans="1:10" x14ac:dyDescent="0.25">
      <c r="A139292" t="s">
        <v>179564</v>
      </c>
      <c r="B139292" t="s">
        <v>279629</v>
      </c>
      <c r="E139292" t="s">
        <v>281686</v>
      </c>
      <c r="G139292" t="s">
        <v>281687</v>
      </c>
      <c r="H139292">
        <v>4151737920</v>
      </c>
      <c r="I139292" t="s">
        <v>279634</v>
      </c>
      <c r="J139292" t="s">
        <v>324995</v>
      </c>
    </row>
    <row r="139293" spans="1:10" x14ac:dyDescent="0.25">
      <c r="A139293" t="s">
        <v>179622</v>
      </c>
      <c r="B139293" t="s">
        <v>31</v>
      </c>
      <c r="F139293" t="s">
        <v>281224</v>
      </c>
      <c r="H139293">
        <v>3322559283</v>
      </c>
      <c r="I139293" t="s">
        <v>279653</v>
      </c>
      <c r="J139293" t="s">
        <v>326599</v>
      </c>
    </row>
    <row r="139294" spans="1:10" x14ac:dyDescent="0.25">
      <c r="A139294" t="s">
        <v>179897</v>
      </c>
      <c r="B139294" t="s">
        <v>279629</v>
      </c>
      <c r="E139294" t="s">
        <v>279631</v>
      </c>
      <c r="G139294" t="s">
        <v>279633</v>
      </c>
      <c r="H139294">
        <v>4296847723</v>
      </c>
      <c r="I139294" t="s">
        <v>279634</v>
      </c>
      <c r="J139294" t="s">
        <v>324995</v>
      </c>
    </row>
    <row r="139295" spans="1:10" x14ac:dyDescent="0.25">
      <c r="A139295" t="s">
        <v>179726</v>
      </c>
      <c r="B139295" t="s">
        <v>31</v>
      </c>
      <c r="F139295" t="s">
        <v>281224</v>
      </c>
      <c r="H139295">
        <v>3322559285</v>
      </c>
      <c r="I139295" t="s">
        <v>279653</v>
      </c>
      <c r="J139295" t="s">
        <v>327985</v>
      </c>
    </row>
    <row r="139296" spans="1:10" x14ac:dyDescent="0.25">
      <c r="A139296" t="s">
        <v>179975</v>
      </c>
      <c r="B139296" t="s">
        <v>279654</v>
      </c>
      <c r="H139296">
        <v>4151728801</v>
      </c>
      <c r="I139296" t="s">
        <v>279655</v>
      </c>
      <c r="J139296" t="s">
        <v>331091</v>
      </c>
    </row>
    <row r="139297" spans="1:10" x14ac:dyDescent="0.25">
      <c r="A139297" t="s">
        <v>180019</v>
      </c>
      <c r="B139297" t="s">
        <v>279654</v>
      </c>
      <c r="E139297" t="s">
        <v>287471</v>
      </c>
      <c r="G139297" t="s">
        <v>287472</v>
      </c>
      <c r="H139297">
        <v>4151728802</v>
      </c>
      <c r="I139297" t="s">
        <v>279655</v>
      </c>
      <c r="J139297" t="s">
        <v>325860</v>
      </c>
    </row>
    <row r="139298" spans="1:10" x14ac:dyDescent="0.25">
      <c r="A139298" t="s">
        <v>180095</v>
      </c>
      <c r="B139298" t="s">
        <v>279621</v>
      </c>
      <c r="E139298" t="s">
        <v>282881</v>
      </c>
      <c r="G139298" t="s">
        <v>282883</v>
      </c>
      <c r="H139298">
        <v>4151590360</v>
      </c>
      <c r="I139298" t="s">
        <v>279626</v>
      </c>
      <c r="J139298" t="s">
        <v>325837</v>
      </c>
    </row>
    <row r="139299" spans="1:10" x14ac:dyDescent="0.25">
      <c r="A139299" t="s">
        <v>180121</v>
      </c>
      <c r="B139299" t="s">
        <v>279656</v>
      </c>
      <c r="H139299">
        <v>4215867304</v>
      </c>
      <c r="I139299" t="s">
        <v>279879</v>
      </c>
    </row>
    <row r="139300" spans="1:10" x14ac:dyDescent="0.25">
      <c r="A139300" t="s">
        <v>180121</v>
      </c>
      <c r="B139300" t="s">
        <v>279656</v>
      </c>
      <c r="H139300">
        <v>4215663425</v>
      </c>
      <c r="I139300" t="s">
        <v>279657</v>
      </c>
    </row>
    <row r="139301" spans="1:10" x14ac:dyDescent="0.25">
      <c r="A139301" t="s">
        <v>180217</v>
      </c>
      <c r="B139301" t="s">
        <v>279621</v>
      </c>
      <c r="C139301" t="s">
        <v>281297</v>
      </c>
      <c r="D139301" t="s">
        <v>315000</v>
      </c>
      <c r="E139301" t="s">
        <v>282881</v>
      </c>
      <c r="G139301" t="s">
        <v>282883</v>
      </c>
      <c r="H139301">
        <v>4151590361</v>
      </c>
      <c r="I139301" t="s">
        <v>279626</v>
      </c>
      <c r="J139301" t="s">
        <v>324986</v>
      </c>
    </row>
    <row r="139302" spans="1:10" x14ac:dyDescent="0.25">
      <c r="A139302" t="s">
        <v>180383</v>
      </c>
      <c r="B139302" t="s">
        <v>279629</v>
      </c>
      <c r="E139302" t="s">
        <v>280078</v>
      </c>
      <c r="G139302" t="s">
        <v>280079</v>
      </c>
      <c r="H139302">
        <v>3410653852</v>
      </c>
      <c r="I139302" t="s">
        <v>279634</v>
      </c>
      <c r="J139302" t="s">
        <v>325494</v>
      </c>
    </row>
    <row r="139303" spans="1:10" x14ac:dyDescent="0.25">
      <c r="A139303" t="s">
        <v>180385</v>
      </c>
      <c r="B139303" t="s">
        <v>279629</v>
      </c>
      <c r="E139303" t="s">
        <v>287377</v>
      </c>
      <c r="G139303" t="s">
        <v>287378</v>
      </c>
      <c r="H139303">
        <v>4298364259</v>
      </c>
      <c r="I139303" t="s">
        <v>279634</v>
      </c>
      <c r="J139303" t="s">
        <v>325836</v>
      </c>
    </row>
    <row r="139304" spans="1:10" x14ac:dyDescent="0.25">
      <c r="A139304" t="s">
        <v>180543</v>
      </c>
      <c r="B139304" t="s">
        <v>279654</v>
      </c>
      <c r="H139304">
        <v>3322559293</v>
      </c>
      <c r="I139304" t="s">
        <v>279655</v>
      </c>
    </row>
    <row r="139305" spans="1:10" x14ac:dyDescent="0.25">
      <c r="A139305" t="s">
        <v>180645</v>
      </c>
      <c r="B139305" t="s">
        <v>279654</v>
      </c>
      <c r="H139305">
        <v>3322559294</v>
      </c>
      <c r="I139305" t="s">
        <v>279655</v>
      </c>
    </row>
    <row r="139306" spans="1:10" x14ac:dyDescent="0.25">
      <c r="A139306" t="s">
        <v>180437</v>
      </c>
      <c r="B139306" t="s">
        <v>279654</v>
      </c>
      <c r="H139306">
        <v>3322559295</v>
      </c>
      <c r="I139306" t="s">
        <v>279655</v>
      </c>
    </row>
    <row r="139307" spans="1:10" x14ac:dyDescent="0.25">
      <c r="A139307" t="s">
        <v>180545</v>
      </c>
      <c r="B139307" t="s">
        <v>279656</v>
      </c>
      <c r="H139307">
        <v>4215867308</v>
      </c>
      <c r="I139307" t="s">
        <v>279879</v>
      </c>
    </row>
    <row r="139308" spans="1:10" x14ac:dyDescent="0.25">
      <c r="A139308" t="s">
        <v>180545</v>
      </c>
      <c r="B139308" t="s">
        <v>279656</v>
      </c>
      <c r="H139308">
        <v>4215663430</v>
      </c>
      <c r="I139308" t="s">
        <v>279657</v>
      </c>
    </row>
    <row r="139309" spans="1:10" x14ac:dyDescent="0.25">
      <c r="A139309" t="s">
        <v>180647</v>
      </c>
      <c r="B139309" t="s">
        <v>279654</v>
      </c>
      <c r="H139309">
        <v>3322559297</v>
      </c>
      <c r="I139309" t="s">
        <v>279655</v>
      </c>
    </row>
    <row r="139310" spans="1:10" x14ac:dyDescent="0.25">
      <c r="A139310" t="s">
        <v>180647</v>
      </c>
      <c r="B139310" t="s">
        <v>279656</v>
      </c>
      <c r="H139310">
        <v>4215867310</v>
      </c>
      <c r="I139310" t="s">
        <v>279701</v>
      </c>
    </row>
    <row r="139311" spans="1:10" x14ac:dyDescent="0.25">
      <c r="A139311" t="s">
        <v>180647</v>
      </c>
      <c r="B139311" t="s">
        <v>279656</v>
      </c>
      <c r="H139311">
        <v>4215659744</v>
      </c>
      <c r="I139311" t="s">
        <v>279657</v>
      </c>
    </row>
    <row r="139312" spans="1:10" x14ac:dyDescent="0.25">
      <c r="A139312" t="s">
        <v>180439</v>
      </c>
      <c r="B139312" t="s">
        <v>279654</v>
      </c>
      <c r="D139312" t="s">
        <v>315001</v>
      </c>
      <c r="E139312" t="s">
        <v>291184</v>
      </c>
      <c r="G139312" t="s">
        <v>291185</v>
      </c>
      <c r="H139312">
        <v>3452245431</v>
      </c>
      <c r="I139312" t="s">
        <v>279655</v>
      </c>
    </row>
    <row r="139313" spans="1:10" x14ac:dyDescent="0.25">
      <c r="A139313" t="s">
        <v>180649</v>
      </c>
      <c r="B139313" t="s">
        <v>279654</v>
      </c>
      <c r="H139313">
        <v>4151728803</v>
      </c>
      <c r="I139313" t="s">
        <v>279655</v>
      </c>
    </row>
    <row r="139314" spans="1:10" x14ac:dyDescent="0.25">
      <c r="A139314" t="s">
        <v>180651</v>
      </c>
      <c r="B139314" t="s">
        <v>279654</v>
      </c>
      <c r="H139314">
        <v>4278507609</v>
      </c>
      <c r="I139314" t="s">
        <v>279655</v>
      </c>
      <c r="J139314" t="s">
        <v>328651</v>
      </c>
    </row>
    <row r="139315" spans="1:10" x14ac:dyDescent="0.25">
      <c r="A139315" t="s">
        <v>180443</v>
      </c>
      <c r="B139315" t="s">
        <v>279654</v>
      </c>
      <c r="E139315" t="s">
        <v>287586</v>
      </c>
      <c r="G139315" t="s">
        <v>287587</v>
      </c>
      <c r="H139315">
        <v>4151672430</v>
      </c>
      <c r="I139315" t="s">
        <v>279655</v>
      </c>
      <c r="J139315" t="s">
        <v>328767</v>
      </c>
    </row>
    <row r="139316" spans="1:10" x14ac:dyDescent="0.25">
      <c r="A139316" t="s">
        <v>180653</v>
      </c>
      <c r="B139316" t="s">
        <v>279654</v>
      </c>
      <c r="E139316" t="s">
        <v>287586</v>
      </c>
      <c r="G139316" t="s">
        <v>287587</v>
      </c>
      <c r="H139316">
        <v>4151672431</v>
      </c>
      <c r="I139316" t="s">
        <v>279655</v>
      </c>
      <c r="J139316" t="s">
        <v>328767</v>
      </c>
    </row>
    <row r="139317" spans="1:10" x14ac:dyDescent="0.25">
      <c r="A139317" t="s">
        <v>180445</v>
      </c>
      <c r="B139317" t="s">
        <v>279654</v>
      </c>
      <c r="E139317" t="s">
        <v>290408</v>
      </c>
      <c r="G139317" t="s">
        <v>290409</v>
      </c>
      <c r="H139317">
        <v>4151728805</v>
      </c>
      <c r="I139317" t="s">
        <v>279655</v>
      </c>
      <c r="J139317" t="s">
        <v>326686</v>
      </c>
    </row>
    <row r="139318" spans="1:10" x14ac:dyDescent="0.25">
      <c r="A139318" t="s">
        <v>180549</v>
      </c>
      <c r="B139318" t="s">
        <v>279654</v>
      </c>
      <c r="E139318" t="s">
        <v>290408</v>
      </c>
      <c r="G139318" t="s">
        <v>290409</v>
      </c>
      <c r="H139318">
        <v>4151672432</v>
      </c>
      <c r="I139318" t="s">
        <v>279655</v>
      </c>
      <c r="J139318" t="s">
        <v>325825</v>
      </c>
    </row>
    <row r="139319" spans="1:10" x14ac:dyDescent="0.25">
      <c r="A139319" t="s">
        <v>180447</v>
      </c>
      <c r="B139319" t="s">
        <v>279639</v>
      </c>
      <c r="H139319">
        <v>4206770275</v>
      </c>
      <c r="I139319" t="s">
        <v>279640</v>
      </c>
    </row>
    <row r="139320" spans="1:10" x14ac:dyDescent="0.25">
      <c r="A139320" t="s">
        <v>180447</v>
      </c>
      <c r="B139320" t="s">
        <v>279654</v>
      </c>
      <c r="H139320">
        <v>4151728806</v>
      </c>
      <c r="I139320" t="s">
        <v>279655</v>
      </c>
      <c r="J139320" t="s">
        <v>326868</v>
      </c>
    </row>
    <row r="139321" spans="1:10" x14ac:dyDescent="0.25">
      <c r="A139321" t="s">
        <v>180551</v>
      </c>
      <c r="B139321" t="s">
        <v>279654</v>
      </c>
      <c r="E139321" t="s">
        <v>290408</v>
      </c>
      <c r="G139321" t="s">
        <v>290409</v>
      </c>
      <c r="H139321">
        <v>4310531669</v>
      </c>
      <c r="I139321" t="s">
        <v>279655</v>
      </c>
      <c r="J139321" t="s">
        <v>325507</v>
      </c>
    </row>
    <row r="139322" spans="1:10" x14ac:dyDescent="0.25">
      <c r="A139322" t="s">
        <v>180553</v>
      </c>
      <c r="B139322" t="s">
        <v>279654</v>
      </c>
      <c r="H139322">
        <v>4151672434</v>
      </c>
      <c r="I139322" t="s">
        <v>279655</v>
      </c>
      <c r="J139322" t="s">
        <v>325860</v>
      </c>
    </row>
    <row r="139323" spans="1:10" x14ac:dyDescent="0.25">
      <c r="A139323" t="s">
        <v>180657</v>
      </c>
      <c r="B139323" t="s">
        <v>279654</v>
      </c>
      <c r="H139323">
        <v>4151672435</v>
      </c>
      <c r="I139323" t="s">
        <v>279655</v>
      </c>
      <c r="J139323" t="s">
        <v>325507</v>
      </c>
    </row>
    <row r="139324" spans="1:10" x14ac:dyDescent="0.25">
      <c r="A139324" t="s">
        <v>180449</v>
      </c>
      <c r="B139324" t="s">
        <v>279654</v>
      </c>
      <c r="H139324">
        <v>3322559311</v>
      </c>
      <c r="I139324" t="s">
        <v>279655</v>
      </c>
      <c r="J139324" t="s">
        <v>331633</v>
      </c>
    </row>
    <row r="139325" spans="1:10" x14ac:dyDescent="0.25">
      <c r="A139325" t="s">
        <v>180555</v>
      </c>
      <c r="B139325" t="s">
        <v>279654</v>
      </c>
      <c r="H139325">
        <v>4310535083</v>
      </c>
      <c r="I139325" t="s">
        <v>279655</v>
      </c>
      <c r="J139325" t="s">
        <v>325507</v>
      </c>
    </row>
    <row r="139326" spans="1:10" x14ac:dyDescent="0.25">
      <c r="A139326" t="s">
        <v>180659</v>
      </c>
      <c r="B139326" t="s">
        <v>279654</v>
      </c>
      <c r="E139326" t="s">
        <v>290408</v>
      </c>
      <c r="G139326" t="s">
        <v>290409</v>
      </c>
      <c r="H139326">
        <v>4196316338</v>
      </c>
      <c r="I139326" t="s">
        <v>279655</v>
      </c>
      <c r="J139326" t="s">
        <v>331633</v>
      </c>
    </row>
    <row r="139327" spans="1:10" x14ac:dyDescent="0.25">
      <c r="A139327" t="s">
        <v>180691</v>
      </c>
      <c r="B139327" t="s">
        <v>279621</v>
      </c>
      <c r="H139327">
        <v>4193508919</v>
      </c>
      <c r="I139327" t="s">
        <v>279626</v>
      </c>
      <c r="J139327" t="s">
        <v>326293</v>
      </c>
    </row>
    <row r="139328" spans="1:10" x14ac:dyDescent="0.25">
      <c r="A139328" t="s">
        <v>180789</v>
      </c>
      <c r="B139328" t="s">
        <v>279629</v>
      </c>
      <c r="E139328" t="s">
        <v>280669</v>
      </c>
      <c r="G139328" t="s">
        <v>280670</v>
      </c>
      <c r="H139328">
        <v>3727401720</v>
      </c>
      <c r="I139328" t="s">
        <v>279634</v>
      </c>
      <c r="J139328" t="s">
        <v>325674</v>
      </c>
    </row>
    <row r="139329" spans="1:10" x14ac:dyDescent="0.25">
      <c r="A139329" t="s">
        <v>180962</v>
      </c>
      <c r="B139329" t="s">
        <v>279629</v>
      </c>
      <c r="E139329" t="s">
        <v>280078</v>
      </c>
      <c r="G139329" t="s">
        <v>280079</v>
      </c>
      <c r="H139329">
        <v>4151737923</v>
      </c>
      <c r="I139329" t="s">
        <v>279634</v>
      </c>
      <c r="J139329" t="s">
        <v>325674</v>
      </c>
    </row>
    <row r="139330" spans="1:10" x14ac:dyDescent="0.25">
      <c r="A139330" t="s">
        <v>181211</v>
      </c>
      <c r="B139330" t="s">
        <v>279621</v>
      </c>
      <c r="E139330" t="s">
        <v>291892</v>
      </c>
      <c r="G139330" t="s">
        <v>291893</v>
      </c>
      <c r="H139330">
        <v>4184662085</v>
      </c>
      <c r="I139330" t="s">
        <v>279626</v>
      </c>
    </row>
    <row r="139331" spans="1:10" x14ac:dyDescent="0.25">
      <c r="A139331" t="s">
        <v>181263</v>
      </c>
      <c r="B139331" t="s">
        <v>279621</v>
      </c>
      <c r="E139331" t="s">
        <v>282881</v>
      </c>
      <c r="G139331" t="s">
        <v>282883</v>
      </c>
      <c r="H139331">
        <v>4151768898</v>
      </c>
      <c r="I139331" t="s">
        <v>279626</v>
      </c>
      <c r="J139331" t="s">
        <v>328713</v>
      </c>
    </row>
    <row r="139332" spans="1:10" x14ac:dyDescent="0.25">
      <c r="A139332" t="s">
        <v>180885</v>
      </c>
      <c r="B139332" t="s">
        <v>279621</v>
      </c>
      <c r="H139332">
        <v>4151768899</v>
      </c>
      <c r="I139332" t="s">
        <v>279626</v>
      </c>
      <c r="J139332" t="s">
        <v>327380</v>
      </c>
    </row>
    <row r="139333" spans="1:10" x14ac:dyDescent="0.25">
      <c r="A139333" t="s">
        <v>181336</v>
      </c>
      <c r="B139333" t="s">
        <v>279654</v>
      </c>
      <c r="E139333" t="s">
        <v>287471</v>
      </c>
      <c r="G139333" t="s">
        <v>287472</v>
      </c>
      <c r="H139333">
        <v>4151728807</v>
      </c>
      <c r="I139333" t="s">
        <v>279655</v>
      </c>
      <c r="J139333" t="s">
        <v>326691</v>
      </c>
    </row>
    <row r="139334" spans="1:10" x14ac:dyDescent="0.25">
      <c r="A139334" t="s">
        <v>181472</v>
      </c>
      <c r="B139334" t="s">
        <v>279654</v>
      </c>
      <c r="E139334" t="s">
        <v>287471</v>
      </c>
      <c r="G139334" t="s">
        <v>287472</v>
      </c>
      <c r="H139334">
        <v>3322559321</v>
      </c>
      <c r="I139334" t="s">
        <v>279655</v>
      </c>
      <c r="J139334" t="s">
        <v>325144</v>
      </c>
    </row>
    <row r="139335" spans="1:10" x14ac:dyDescent="0.25">
      <c r="A139335" t="s">
        <v>181339</v>
      </c>
      <c r="B139335" t="s">
        <v>279654</v>
      </c>
      <c r="E139335" t="s">
        <v>287471</v>
      </c>
      <c r="G139335" t="s">
        <v>287472</v>
      </c>
      <c r="H139335">
        <v>4151672438</v>
      </c>
      <c r="I139335" t="s">
        <v>279655</v>
      </c>
      <c r="J139335" t="s">
        <v>325144</v>
      </c>
    </row>
    <row r="139336" spans="1:10" x14ac:dyDescent="0.25">
      <c r="A139336" t="s">
        <v>181475</v>
      </c>
      <c r="B139336" t="s">
        <v>279654</v>
      </c>
      <c r="E139336" t="s">
        <v>287471</v>
      </c>
      <c r="G139336" t="s">
        <v>287472</v>
      </c>
      <c r="H139336">
        <v>4151672439</v>
      </c>
      <c r="I139336" t="s">
        <v>279655</v>
      </c>
      <c r="J139336" t="s">
        <v>325033</v>
      </c>
    </row>
    <row r="139337" spans="1:10" x14ac:dyDescent="0.25">
      <c r="A139337" t="s">
        <v>181392</v>
      </c>
      <c r="B139337" t="s">
        <v>279629</v>
      </c>
      <c r="E139337" t="s">
        <v>287377</v>
      </c>
      <c r="G139337" t="s">
        <v>287378</v>
      </c>
      <c r="H139337">
        <v>4151649652</v>
      </c>
      <c r="I139337" t="s">
        <v>279634</v>
      </c>
      <c r="J139337" t="s">
        <v>329030</v>
      </c>
    </row>
    <row r="139338" spans="1:10" x14ac:dyDescent="0.25">
      <c r="A139338" t="s">
        <v>181596</v>
      </c>
      <c r="B139338" t="s">
        <v>279629</v>
      </c>
      <c r="E139338" t="s">
        <v>287377</v>
      </c>
      <c r="G139338" t="s">
        <v>287378</v>
      </c>
      <c r="H139338">
        <v>3976709662</v>
      </c>
      <c r="I139338" t="s">
        <v>279634</v>
      </c>
      <c r="J139338" t="s">
        <v>326843</v>
      </c>
    </row>
    <row r="139339" spans="1:10" x14ac:dyDescent="0.25">
      <c r="A139339" t="s">
        <v>181678</v>
      </c>
      <c r="B139339" t="s">
        <v>279629</v>
      </c>
      <c r="H139339">
        <v>3410623086</v>
      </c>
      <c r="I139339" t="s">
        <v>279634</v>
      </c>
    </row>
    <row r="139340" spans="1:10" x14ac:dyDescent="0.25">
      <c r="A139340" t="s">
        <v>182061</v>
      </c>
      <c r="B139340" t="s">
        <v>279621</v>
      </c>
      <c r="H139340">
        <v>3322559327</v>
      </c>
      <c r="I139340" t="s">
        <v>279626</v>
      </c>
    </row>
    <row r="139341" spans="1:10" x14ac:dyDescent="0.25">
      <c r="A139341" t="s">
        <v>181874</v>
      </c>
      <c r="B139341" t="s">
        <v>279654</v>
      </c>
      <c r="E139341" t="s">
        <v>287471</v>
      </c>
      <c r="G139341" t="s">
        <v>287472</v>
      </c>
      <c r="H139341">
        <v>4151728808</v>
      </c>
      <c r="I139341" t="s">
        <v>279655</v>
      </c>
    </row>
    <row r="139342" spans="1:10" x14ac:dyDescent="0.25">
      <c r="A139342" t="s">
        <v>181688</v>
      </c>
      <c r="B139342" t="s">
        <v>279654</v>
      </c>
      <c r="H139342">
        <v>4151728809</v>
      </c>
      <c r="I139342" t="s">
        <v>279655</v>
      </c>
    </row>
    <row r="139343" spans="1:10" x14ac:dyDescent="0.25">
      <c r="A139343" t="s">
        <v>181842</v>
      </c>
      <c r="B139343" t="s">
        <v>279621</v>
      </c>
      <c r="H139343">
        <v>3322559330</v>
      </c>
      <c r="I139343" t="s">
        <v>279626</v>
      </c>
    </row>
    <row r="139344" spans="1:10" x14ac:dyDescent="0.25">
      <c r="A139344" t="s">
        <v>182555</v>
      </c>
      <c r="B139344" t="s">
        <v>31</v>
      </c>
      <c r="F139344" t="s">
        <v>281224</v>
      </c>
      <c r="H139344">
        <v>3322559331</v>
      </c>
      <c r="I139344" t="s">
        <v>279653</v>
      </c>
      <c r="J139344" t="s">
        <v>327915</v>
      </c>
    </row>
    <row r="139345" spans="1:10" x14ac:dyDescent="0.25">
      <c r="A139345" t="s">
        <v>182712</v>
      </c>
      <c r="B139345" t="s">
        <v>279671</v>
      </c>
      <c r="H139345">
        <v>4280668106</v>
      </c>
      <c r="I139345" t="s">
        <v>279931</v>
      </c>
    </row>
    <row r="139346" spans="1:10" x14ac:dyDescent="0.25">
      <c r="A139346" t="s">
        <v>182712</v>
      </c>
      <c r="B139346" t="s">
        <v>279629</v>
      </c>
      <c r="E139346" t="s">
        <v>280078</v>
      </c>
      <c r="G139346" t="s">
        <v>280079</v>
      </c>
      <c r="H139346">
        <v>3410653855</v>
      </c>
      <c r="I139346" t="s">
        <v>279634</v>
      </c>
      <c r="J139346" t="s">
        <v>329639</v>
      </c>
    </row>
    <row r="139347" spans="1:10" x14ac:dyDescent="0.25">
      <c r="A139347" t="s">
        <v>182728</v>
      </c>
      <c r="B139347" t="s">
        <v>279621</v>
      </c>
      <c r="E139347" t="s">
        <v>282881</v>
      </c>
      <c r="G139347" t="s">
        <v>282883</v>
      </c>
      <c r="H139347">
        <v>4174060197</v>
      </c>
      <c r="I139347" t="s">
        <v>279626</v>
      </c>
      <c r="J139347" t="s">
        <v>329346</v>
      </c>
    </row>
    <row r="139348" spans="1:10" x14ac:dyDescent="0.25">
      <c r="A139348" t="s">
        <v>182783</v>
      </c>
      <c r="B139348" t="s">
        <v>31</v>
      </c>
      <c r="F139348" t="s">
        <v>281224</v>
      </c>
      <c r="H139348">
        <v>3322559335</v>
      </c>
      <c r="I139348" t="s">
        <v>279653</v>
      </c>
      <c r="J139348" t="s">
        <v>327920</v>
      </c>
    </row>
    <row r="139349" spans="1:10" x14ac:dyDescent="0.25">
      <c r="A139349" t="s">
        <v>182821</v>
      </c>
      <c r="B139349" t="s">
        <v>31</v>
      </c>
      <c r="F139349" t="s">
        <v>281224</v>
      </c>
      <c r="H139349">
        <v>4151699542</v>
      </c>
      <c r="I139349" t="s">
        <v>279653</v>
      </c>
      <c r="J139349" t="s">
        <v>326100</v>
      </c>
    </row>
    <row r="139350" spans="1:10" x14ac:dyDescent="0.25">
      <c r="A139350" t="s">
        <v>182907</v>
      </c>
      <c r="B139350" t="s">
        <v>279687</v>
      </c>
      <c r="H139350">
        <v>4151754951</v>
      </c>
      <c r="I139350" t="s">
        <v>279690</v>
      </c>
      <c r="J139350" t="s">
        <v>330181</v>
      </c>
    </row>
    <row r="139351" spans="1:10" x14ac:dyDescent="0.25">
      <c r="A139351" t="s">
        <v>182907</v>
      </c>
      <c r="B139351" t="s">
        <v>279637</v>
      </c>
      <c r="C139351" t="s">
        <v>315002</v>
      </c>
      <c r="E139351" t="s">
        <v>315003</v>
      </c>
      <c r="F139351" t="s">
        <v>315004</v>
      </c>
      <c r="G139351" t="s">
        <v>291185</v>
      </c>
      <c r="H139351">
        <v>3548596600</v>
      </c>
      <c r="I139351" t="s">
        <v>279638</v>
      </c>
      <c r="J139351" t="s">
        <v>329741</v>
      </c>
    </row>
    <row r="139352" spans="1:10" x14ac:dyDescent="0.25">
      <c r="A139352" t="s">
        <v>183214</v>
      </c>
      <c r="B139352" t="s">
        <v>279687</v>
      </c>
      <c r="H139352">
        <v>4151590363</v>
      </c>
      <c r="I139352" t="s">
        <v>279690</v>
      </c>
      <c r="J139352" t="s">
        <v>330521</v>
      </c>
    </row>
    <row r="139353" spans="1:10" x14ac:dyDescent="0.25">
      <c r="A139353" t="s">
        <v>183214</v>
      </c>
      <c r="B139353" t="s">
        <v>279637</v>
      </c>
      <c r="C139353" t="s">
        <v>315005</v>
      </c>
      <c r="D139353" t="s">
        <v>315006</v>
      </c>
      <c r="E139353" t="s">
        <v>315003</v>
      </c>
      <c r="F139353" t="s">
        <v>315004</v>
      </c>
      <c r="G139353" t="s">
        <v>291185</v>
      </c>
      <c r="H139353">
        <v>4306796251</v>
      </c>
      <c r="I139353" t="s">
        <v>279638</v>
      </c>
      <c r="J139353" t="s">
        <v>327849</v>
      </c>
    </row>
    <row r="139354" spans="1:10" x14ac:dyDescent="0.25">
      <c r="A139354" t="s">
        <v>183349</v>
      </c>
      <c r="B139354" t="s">
        <v>279621</v>
      </c>
      <c r="E139354" t="s">
        <v>291184</v>
      </c>
      <c r="G139354" t="s">
        <v>291185</v>
      </c>
      <c r="H139354">
        <v>4151768901</v>
      </c>
      <c r="I139354" t="s">
        <v>279626</v>
      </c>
    </row>
    <row r="139355" spans="1:10" x14ac:dyDescent="0.25">
      <c r="A139355" t="s">
        <v>183490</v>
      </c>
      <c r="B139355" t="s">
        <v>279629</v>
      </c>
      <c r="E139355" t="s">
        <v>280078</v>
      </c>
      <c r="G139355" t="s">
        <v>280079</v>
      </c>
      <c r="H139355">
        <v>3410653856</v>
      </c>
      <c r="I139355" t="s">
        <v>279634</v>
      </c>
      <c r="J139355" t="s">
        <v>325709</v>
      </c>
    </row>
    <row r="139356" spans="1:10" x14ac:dyDescent="0.25">
      <c r="A139356" t="s">
        <v>183478</v>
      </c>
      <c r="B139356" t="s">
        <v>279629</v>
      </c>
      <c r="E139356" t="s">
        <v>280078</v>
      </c>
      <c r="G139356" t="s">
        <v>280079</v>
      </c>
      <c r="H139356">
        <v>4193476943</v>
      </c>
      <c r="I139356" t="s">
        <v>279634</v>
      </c>
      <c r="J139356" t="s">
        <v>325709</v>
      </c>
    </row>
    <row r="139357" spans="1:10" x14ac:dyDescent="0.25">
      <c r="A139357" t="s">
        <v>183480</v>
      </c>
      <c r="B139357" t="s">
        <v>279629</v>
      </c>
      <c r="E139357" t="s">
        <v>280078</v>
      </c>
      <c r="G139357" t="s">
        <v>280079</v>
      </c>
      <c r="H139357">
        <v>4151649653</v>
      </c>
      <c r="I139357" t="s">
        <v>279634</v>
      </c>
      <c r="J139357" t="s">
        <v>325152</v>
      </c>
    </row>
    <row r="139358" spans="1:10" x14ac:dyDescent="0.25">
      <c r="A139358" t="s">
        <v>183587</v>
      </c>
      <c r="B139358" t="s">
        <v>279687</v>
      </c>
      <c r="H139358">
        <v>4196152475</v>
      </c>
      <c r="I139358" t="s">
        <v>279690</v>
      </c>
      <c r="J139358" t="s">
        <v>330514</v>
      </c>
    </row>
    <row r="139359" spans="1:10" x14ac:dyDescent="0.25">
      <c r="A139359" t="s">
        <v>183587</v>
      </c>
      <c r="B139359" t="s">
        <v>279637</v>
      </c>
      <c r="C139359" t="s">
        <v>315007</v>
      </c>
      <c r="E139359" t="s">
        <v>279856</v>
      </c>
      <c r="F139359" t="s">
        <v>284161</v>
      </c>
      <c r="G139359" t="s">
        <v>279855</v>
      </c>
      <c r="H139359">
        <v>3848617243</v>
      </c>
      <c r="I139359" t="s">
        <v>279638</v>
      </c>
      <c r="J139359" t="s">
        <v>326101</v>
      </c>
    </row>
    <row r="139360" spans="1:10" x14ac:dyDescent="0.25">
      <c r="A139360" t="s">
        <v>183631</v>
      </c>
      <c r="B139360" t="s">
        <v>279637</v>
      </c>
      <c r="C139360" t="s">
        <v>315008</v>
      </c>
      <c r="E139360" t="s">
        <v>279741</v>
      </c>
      <c r="F139360" t="s">
        <v>284161</v>
      </c>
      <c r="G139360" t="s">
        <v>279742</v>
      </c>
      <c r="H139360">
        <v>4065542533</v>
      </c>
      <c r="I139360" t="s">
        <v>279638</v>
      </c>
      <c r="J139360" t="s">
        <v>325165</v>
      </c>
    </row>
    <row r="139361" spans="1:10" x14ac:dyDescent="0.25">
      <c r="A139361" t="s">
        <v>183530</v>
      </c>
      <c r="B139361" t="s">
        <v>279687</v>
      </c>
      <c r="H139361">
        <v>3592648408</v>
      </c>
      <c r="I139361" t="s">
        <v>279690</v>
      </c>
      <c r="J139361" t="s">
        <v>333679</v>
      </c>
    </row>
    <row r="139362" spans="1:10" x14ac:dyDescent="0.25">
      <c r="A139362" t="s">
        <v>183530</v>
      </c>
      <c r="B139362" t="s">
        <v>279637</v>
      </c>
      <c r="C139362" t="s">
        <v>315009</v>
      </c>
      <c r="E139362" t="s">
        <v>297589</v>
      </c>
      <c r="F139362" t="s">
        <v>280411</v>
      </c>
      <c r="G139362" t="s">
        <v>297590</v>
      </c>
      <c r="H139362">
        <v>4151657820</v>
      </c>
      <c r="I139362" t="s">
        <v>279638</v>
      </c>
      <c r="J139362" t="s">
        <v>326943</v>
      </c>
    </row>
    <row r="139363" spans="1:10" x14ac:dyDescent="0.25">
      <c r="A139363" t="s">
        <v>183593</v>
      </c>
      <c r="B139363" t="s">
        <v>279637</v>
      </c>
      <c r="C139363" t="s">
        <v>315010</v>
      </c>
      <c r="E139363" t="s">
        <v>279856</v>
      </c>
      <c r="F139363" t="s">
        <v>284161</v>
      </c>
      <c r="G139363" t="s">
        <v>279855</v>
      </c>
      <c r="H139363">
        <v>4065542884</v>
      </c>
      <c r="I139363" t="s">
        <v>279638</v>
      </c>
      <c r="J139363" t="s">
        <v>326103</v>
      </c>
    </row>
    <row r="139364" spans="1:10" x14ac:dyDescent="0.25">
      <c r="A139364" t="s">
        <v>183542</v>
      </c>
      <c r="B139364" t="s">
        <v>279637</v>
      </c>
      <c r="C139364" t="s">
        <v>315011</v>
      </c>
      <c r="E139364" t="s">
        <v>279856</v>
      </c>
      <c r="F139364" t="s">
        <v>284161</v>
      </c>
      <c r="G139364" t="s">
        <v>279855</v>
      </c>
      <c r="H139364">
        <v>4261157428</v>
      </c>
      <c r="I139364" t="s">
        <v>279638</v>
      </c>
      <c r="J139364" t="s">
        <v>326103</v>
      </c>
    </row>
    <row r="139365" spans="1:10" x14ac:dyDescent="0.25">
      <c r="A139365" t="s">
        <v>183611</v>
      </c>
      <c r="B139365" t="s">
        <v>279621</v>
      </c>
      <c r="C139365" t="s">
        <v>315012</v>
      </c>
      <c r="D139365" t="s">
        <v>315013</v>
      </c>
      <c r="E139365" t="s">
        <v>282881</v>
      </c>
      <c r="F139365" t="s">
        <v>315014</v>
      </c>
      <c r="G139365" t="s">
        <v>282883</v>
      </c>
      <c r="H139365">
        <v>4151768902</v>
      </c>
      <c r="I139365" t="s">
        <v>279626</v>
      </c>
      <c r="J139365" t="s">
        <v>327099</v>
      </c>
    </row>
    <row r="139366" spans="1:10" x14ac:dyDescent="0.25">
      <c r="A139366" t="s">
        <v>183663</v>
      </c>
      <c r="B139366" t="s">
        <v>279621</v>
      </c>
      <c r="C139366" t="s">
        <v>315012</v>
      </c>
      <c r="D139366" t="s">
        <v>315013</v>
      </c>
      <c r="E139366" t="s">
        <v>282881</v>
      </c>
      <c r="F139366" t="s">
        <v>315014</v>
      </c>
      <c r="G139366" t="s">
        <v>282883</v>
      </c>
      <c r="H139366">
        <v>3322559353</v>
      </c>
      <c r="I139366" t="s">
        <v>279626</v>
      </c>
      <c r="J139366" t="s">
        <v>326648</v>
      </c>
    </row>
    <row r="139367" spans="1:10" x14ac:dyDescent="0.25">
      <c r="A139367" t="s">
        <v>183728</v>
      </c>
      <c r="B139367" t="s">
        <v>279621</v>
      </c>
      <c r="H139367">
        <v>4151768903</v>
      </c>
      <c r="I139367" t="s">
        <v>279626</v>
      </c>
      <c r="J139367" t="s">
        <v>325139</v>
      </c>
    </row>
    <row r="139368" spans="1:10" x14ac:dyDescent="0.25">
      <c r="A139368" t="s">
        <v>183728</v>
      </c>
      <c r="B139368" t="s">
        <v>279671</v>
      </c>
      <c r="H139368">
        <v>3949942710</v>
      </c>
      <c r="I139368" t="s">
        <v>279672</v>
      </c>
    </row>
    <row r="139369" spans="1:10" x14ac:dyDescent="0.25">
      <c r="A139369" t="s">
        <v>184185</v>
      </c>
      <c r="B139369" t="s">
        <v>279621</v>
      </c>
      <c r="E139369" t="s">
        <v>282881</v>
      </c>
      <c r="G139369" t="s">
        <v>282883</v>
      </c>
      <c r="H139369">
        <v>4151768904</v>
      </c>
      <c r="I139369" t="s">
        <v>279626</v>
      </c>
      <c r="J139369" t="s">
        <v>326885</v>
      </c>
    </row>
    <row r="139370" spans="1:10" x14ac:dyDescent="0.25">
      <c r="A139370" t="s">
        <v>183865</v>
      </c>
      <c r="B139370" t="s">
        <v>279621</v>
      </c>
      <c r="H139370">
        <v>4151768905</v>
      </c>
      <c r="I139370" t="s">
        <v>279626</v>
      </c>
      <c r="J139370" t="s">
        <v>329109</v>
      </c>
    </row>
    <row r="139371" spans="1:10" x14ac:dyDescent="0.25">
      <c r="A139371" t="s">
        <v>184071</v>
      </c>
      <c r="B139371" t="s">
        <v>279629</v>
      </c>
      <c r="H139371">
        <v>3410623087</v>
      </c>
      <c r="I139371" t="s">
        <v>279634</v>
      </c>
    </row>
    <row r="139372" spans="1:10" x14ac:dyDescent="0.25">
      <c r="A139372" t="s">
        <v>184331</v>
      </c>
      <c r="B139372" t="s">
        <v>279629</v>
      </c>
      <c r="E139372" t="s">
        <v>287377</v>
      </c>
      <c r="G139372" t="s">
        <v>287378</v>
      </c>
      <c r="H139372">
        <v>3604891479</v>
      </c>
      <c r="I139372" t="s">
        <v>279634</v>
      </c>
    </row>
    <row r="139373" spans="1:10" x14ac:dyDescent="0.25">
      <c r="A139373" t="s">
        <v>184337</v>
      </c>
      <c r="B139373" t="s">
        <v>279629</v>
      </c>
      <c r="E139373" t="s">
        <v>287377</v>
      </c>
      <c r="G139373" t="s">
        <v>287378</v>
      </c>
      <c r="H139373">
        <v>3604891552</v>
      </c>
      <c r="I139373" t="s">
        <v>279634</v>
      </c>
    </row>
    <row r="139374" spans="1:10" x14ac:dyDescent="0.25">
      <c r="A139374" t="s">
        <v>184247</v>
      </c>
      <c r="B139374" t="s">
        <v>279629</v>
      </c>
      <c r="E139374" t="s">
        <v>287377</v>
      </c>
      <c r="G139374" t="s">
        <v>287378</v>
      </c>
      <c r="H139374">
        <v>3604891569</v>
      </c>
      <c r="I139374" t="s">
        <v>279634</v>
      </c>
    </row>
    <row r="139375" spans="1:10" x14ac:dyDescent="0.25">
      <c r="A139375" t="s">
        <v>184688</v>
      </c>
      <c r="B139375" t="s">
        <v>279637</v>
      </c>
      <c r="H139375">
        <v>3413875005</v>
      </c>
      <c r="I139375" t="s">
        <v>279638</v>
      </c>
    </row>
    <row r="139376" spans="1:10" x14ac:dyDescent="0.25">
      <c r="A139376" t="s">
        <v>184537</v>
      </c>
      <c r="B139376" t="s">
        <v>279637</v>
      </c>
      <c r="H139376">
        <v>3413875023</v>
      </c>
      <c r="I139376" t="s">
        <v>279638</v>
      </c>
      <c r="J139376" t="s">
        <v>324959</v>
      </c>
    </row>
    <row r="139377" spans="1:10" x14ac:dyDescent="0.25">
      <c r="A139377" t="s">
        <v>184539</v>
      </c>
      <c r="B139377" t="s">
        <v>279637</v>
      </c>
      <c r="H139377">
        <v>3413875960</v>
      </c>
      <c r="I139377" t="s">
        <v>279638</v>
      </c>
      <c r="J139377" t="s">
        <v>324959</v>
      </c>
    </row>
    <row r="139378" spans="1:10" x14ac:dyDescent="0.25">
      <c r="A139378" t="s">
        <v>184405</v>
      </c>
      <c r="B139378" t="s">
        <v>279637</v>
      </c>
      <c r="H139378">
        <v>3413875971</v>
      </c>
      <c r="I139378" t="s">
        <v>279638</v>
      </c>
      <c r="J139378" t="s">
        <v>324959</v>
      </c>
    </row>
    <row r="139379" spans="1:10" x14ac:dyDescent="0.25">
      <c r="A139379" t="s">
        <v>184407</v>
      </c>
      <c r="B139379" t="s">
        <v>279637</v>
      </c>
      <c r="H139379">
        <v>3413877871</v>
      </c>
      <c r="I139379" t="s">
        <v>279638</v>
      </c>
      <c r="J139379" t="s">
        <v>324959</v>
      </c>
    </row>
    <row r="139380" spans="1:10" x14ac:dyDescent="0.25">
      <c r="A139380" t="s">
        <v>184545</v>
      </c>
      <c r="B139380" t="s">
        <v>279637</v>
      </c>
      <c r="H139380">
        <v>3413877877</v>
      </c>
      <c r="I139380" t="s">
        <v>279638</v>
      </c>
      <c r="J139380" t="s">
        <v>324959</v>
      </c>
    </row>
    <row r="139381" spans="1:10" x14ac:dyDescent="0.25">
      <c r="A139381" t="s">
        <v>184547</v>
      </c>
      <c r="B139381" t="s">
        <v>279637</v>
      </c>
      <c r="H139381">
        <v>3413874328</v>
      </c>
      <c r="I139381" t="s">
        <v>279638</v>
      </c>
      <c r="J139381" t="s">
        <v>324959</v>
      </c>
    </row>
    <row r="139382" spans="1:10" x14ac:dyDescent="0.25">
      <c r="A139382" t="s">
        <v>184409</v>
      </c>
      <c r="B139382" t="s">
        <v>279637</v>
      </c>
      <c r="H139382">
        <v>3413877887</v>
      </c>
      <c r="I139382" t="s">
        <v>279638</v>
      </c>
      <c r="J139382" t="s">
        <v>324959</v>
      </c>
    </row>
    <row r="139383" spans="1:10" x14ac:dyDescent="0.25">
      <c r="A139383" t="s">
        <v>184411</v>
      </c>
      <c r="B139383" t="s">
        <v>279637</v>
      </c>
      <c r="H139383">
        <v>3413874336</v>
      </c>
      <c r="I139383" t="s">
        <v>279638</v>
      </c>
      <c r="J139383" t="s">
        <v>324959</v>
      </c>
    </row>
    <row r="139384" spans="1:10" x14ac:dyDescent="0.25">
      <c r="A139384" t="s">
        <v>184692</v>
      </c>
      <c r="B139384" t="s">
        <v>279637</v>
      </c>
      <c r="H139384">
        <v>3413875038</v>
      </c>
      <c r="I139384" t="s">
        <v>279638</v>
      </c>
      <c r="J139384" t="s">
        <v>324959</v>
      </c>
    </row>
    <row r="139385" spans="1:10" x14ac:dyDescent="0.25">
      <c r="A139385" t="s">
        <v>184694</v>
      </c>
      <c r="B139385" t="s">
        <v>279637</v>
      </c>
      <c r="H139385">
        <v>3413875053</v>
      </c>
      <c r="I139385" t="s">
        <v>279638</v>
      </c>
      <c r="J139385" t="s">
        <v>324959</v>
      </c>
    </row>
    <row r="139386" spans="1:10" x14ac:dyDescent="0.25">
      <c r="A139386" t="s">
        <v>184413</v>
      </c>
      <c r="B139386" t="s">
        <v>279637</v>
      </c>
      <c r="H139386">
        <v>3413875069</v>
      </c>
      <c r="I139386" t="s">
        <v>279638</v>
      </c>
      <c r="J139386" t="s">
        <v>324959</v>
      </c>
    </row>
    <row r="139387" spans="1:10" x14ac:dyDescent="0.25">
      <c r="A139387" t="s">
        <v>184549</v>
      </c>
      <c r="B139387" t="s">
        <v>279637</v>
      </c>
      <c r="H139387">
        <v>3413875083</v>
      </c>
      <c r="I139387" t="s">
        <v>279638</v>
      </c>
      <c r="J139387" t="s">
        <v>324959</v>
      </c>
    </row>
    <row r="139388" spans="1:10" x14ac:dyDescent="0.25">
      <c r="A139388" t="s">
        <v>184415</v>
      </c>
      <c r="B139388" t="s">
        <v>279637</v>
      </c>
      <c r="H139388">
        <v>3413875098</v>
      </c>
      <c r="I139388" t="s">
        <v>279638</v>
      </c>
      <c r="J139388" t="s">
        <v>324959</v>
      </c>
    </row>
    <row r="139389" spans="1:10" x14ac:dyDescent="0.25">
      <c r="A139389" t="s">
        <v>184417</v>
      </c>
      <c r="B139389" t="s">
        <v>279637</v>
      </c>
      <c r="H139389">
        <v>3413875110</v>
      </c>
      <c r="I139389" t="s">
        <v>279638</v>
      </c>
      <c r="J139389" t="s">
        <v>324959</v>
      </c>
    </row>
    <row r="139390" spans="1:10" x14ac:dyDescent="0.25">
      <c r="A139390" t="s">
        <v>184551</v>
      </c>
      <c r="B139390" t="s">
        <v>279637</v>
      </c>
      <c r="H139390">
        <v>3413877893</v>
      </c>
      <c r="I139390" t="s">
        <v>279638</v>
      </c>
      <c r="J139390" t="s">
        <v>324959</v>
      </c>
    </row>
    <row r="139391" spans="1:10" x14ac:dyDescent="0.25">
      <c r="A139391" t="s">
        <v>184696</v>
      </c>
      <c r="B139391" t="s">
        <v>279637</v>
      </c>
      <c r="H139391">
        <v>3413874344</v>
      </c>
      <c r="I139391" t="s">
        <v>279638</v>
      </c>
      <c r="J139391" t="s">
        <v>324959</v>
      </c>
    </row>
    <row r="139392" spans="1:10" x14ac:dyDescent="0.25">
      <c r="A139392" t="s">
        <v>184553</v>
      </c>
      <c r="B139392" t="s">
        <v>279637</v>
      </c>
      <c r="H139392">
        <v>3413877931</v>
      </c>
      <c r="I139392" t="s">
        <v>279638</v>
      </c>
      <c r="J139392" t="s">
        <v>324959</v>
      </c>
    </row>
    <row r="139393" spans="1:10" x14ac:dyDescent="0.25">
      <c r="A139393" t="s">
        <v>184555</v>
      </c>
      <c r="B139393" t="s">
        <v>279687</v>
      </c>
      <c r="H139393">
        <v>4197740740</v>
      </c>
      <c r="I139393" t="s">
        <v>279690</v>
      </c>
      <c r="J139393" t="s">
        <v>333680</v>
      </c>
    </row>
    <row r="139394" spans="1:10" x14ac:dyDescent="0.25">
      <c r="A139394" t="s">
        <v>184555</v>
      </c>
      <c r="B139394" t="s">
        <v>279637</v>
      </c>
      <c r="C139394" t="s">
        <v>315015</v>
      </c>
      <c r="E139394" t="s">
        <v>297589</v>
      </c>
      <c r="F139394" t="s">
        <v>284161</v>
      </c>
      <c r="G139394" t="s">
        <v>297590</v>
      </c>
      <c r="H139394">
        <v>4151746860</v>
      </c>
      <c r="I139394" t="s">
        <v>279638</v>
      </c>
      <c r="J139394" t="s">
        <v>333675</v>
      </c>
    </row>
    <row r="139395" spans="1:10" x14ac:dyDescent="0.25">
      <c r="A139395" t="s">
        <v>184419</v>
      </c>
      <c r="B139395" t="s">
        <v>279637</v>
      </c>
      <c r="C139395" t="s">
        <v>315016</v>
      </c>
      <c r="E139395" t="s">
        <v>297589</v>
      </c>
      <c r="F139395" t="s">
        <v>284161</v>
      </c>
      <c r="G139395" t="s">
        <v>297590</v>
      </c>
      <c r="H139395">
        <v>4065543356</v>
      </c>
      <c r="I139395" t="s">
        <v>279638</v>
      </c>
      <c r="J139395" t="s">
        <v>327012</v>
      </c>
    </row>
    <row r="139396" spans="1:10" x14ac:dyDescent="0.25">
      <c r="A139396" t="s">
        <v>184421</v>
      </c>
      <c r="B139396" t="s">
        <v>279637</v>
      </c>
      <c r="C139396" t="s">
        <v>315017</v>
      </c>
      <c r="E139396" t="s">
        <v>279856</v>
      </c>
      <c r="F139396" t="s">
        <v>285240</v>
      </c>
      <c r="G139396" t="s">
        <v>279855</v>
      </c>
      <c r="H139396">
        <v>4065543380</v>
      </c>
      <c r="I139396" t="s">
        <v>279638</v>
      </c>
      <c r="J139396" t="s">
        <v>330248</v>
      </c>
    </row>
    <row r="139397" spans="1:10" x14ac:dyDescent="0.25">
      <c r="A139397" t="s">
        <v>184698</v>
      </c>
      <c r="B139397" t="s">
        <v>279637</v>
      </c>
      <c r="C139397" t="s">
        <v>315018</v>
      </c>
      <c r="D139397" t="s">
        <v>315019</v>
      </c>
      <c r="E139397" t="s">
        <v>279856</v>
      </c>
      <c r="F139397" t="s">
        <v>285240</v>
      </c>
      <c r="G139397" t="s">
        <v>279855</v>
      </c>
      <c r="H139397">
        <v>4097152645</v>
      </c>
      <c r="I139397" t="s">
        <v>279638</v>
      </c>
    </row>
    <row r="139398" spans="1:10" x14ac:dyDescent="0.25">
      <c r="A139398" t="s">
        <v>184557</v>
      </c>
      <c r="B139398" t="s">
        <v>279637</v>
      </c>
      <c r="C139398" t="s">
        <v>315020</v>
      </c>
      <c r="E139398" t="s">
        <v>297589</v>
      </c>
      <c r="F139398" t="s">
        <v>284161</v>
      </c>
      <c r="G139398" t="s">
        <v>297590</v>
      </c>
      <c r="H139398">
        <v>4065543975</v>
      </c>
      <c r="I139398" t="s">
        <v>279638</v>
      </c>
      <c r="J139398" t="s">
        <v>327012</v>
      </c>
    </row>
    <row r="139399" spans="1:10" x14ac:dyDescent="0.25">
      <c r="A139399" t="s">
        <v>184423</v>
      </c>
      <c r="B139399" t="s">
        <v>279637</v>
      </c>
      <c r="H139399">
        <v>3413875984</v>
      </c>
      <c r="I139399" t="s">
        <v>279638</v>
      </c>
      <c r="J139399" t="s">
        <v>324959</v>
      </c>
    </row>
    <row r="139400" spans="1:10" x14ac:dyDescent="0.25">
      <c r="A139400" t="s">
        <v>184700</v>
      </c>
      <c r="B139400" t="s">
        <v>279637</v>
      </c>
      <c r="H139400">
        <v>3413874350</v>
      </c>
      <c r="I139400" t="s">
        <v>279638</v>
      </c>
      <c r="J139400" t="s">
        <v>324959</v>
      </c>
    </row>
    <row r="139401" spans="1:10" x14ac:dyDescent="0.25">
      <c r="A139401" t="s">
        <v>184702</v>
      </c>
      <c r="B139401" t="s">
        <v>279637</v>
      </c>
      <c r="H139401">
        <v>3413875124</v>
      </c>
      <c r="I139401" t="s">
        <v>279638</v>
      </c>
      <c r="J139401" t="s">
        <v>324959</v>
      </c>
    </row>
    <row r="139402" spans="1:10" x14ac:dyDescent="0.25">
      <c r="A139402" t="s">
        <v>184559</v>
      </c>
      <c r="B139402" t="s">
        <v>279637</v>
      </c>
      <c r="H139402">
        <v>3413874360</v>
      </c>
      <c r="I139402" t="s">
        <v>279638</v>
      </c>
      <c r="J139402" t="s">
        <v>324959</v>
      </c>
    </row>
    <row r="139403" spans="1:10" x14ac:dyDescent="0.25">
      <c r="A139403" t="s">
        <v>184561</v>
      </c>
      <c r="B139403" t="s">
        <v>279637</v>
      </c>
      <c r="H139403">
        <v>3413877940</v>
      </c>
      <c r="I139403" t="s">
        <v>279638</v>
      </c>
      <c r="J139403" t="s">
        <v>324959</v>
      </c>
    </row>
    <row r="139404" spans="1:10" x14ac:dyDescent="0.25">
      <c r="A139404" t="s">
        <v>184425</v>
      </c>
      <c r="B139404" t="s">
        <v>279637</v>
      </c>
      <c r="H139404">
        <v>3413875134</v>
      </c>
      <c r="I139404" t="s">
        <v>279638</v>
      </c>
      <c r="J139404" t="s">
        <v>324959</v>
      </c>
    </row>
    <row r="139405" spans="1:10" x14ac:dyDescent="0.25">
      <c r="A139405" t="s">
        <v>184704</v>
      </c>
      <c r="B139405" t="s">
        <v>279637</v>
      </c>
      <c r="H139405">
        <v>3413874366</v>
      </c>
      <c r="I139405" t="s">
        <v>279638</v>
      </c>
      <c r="J139405" t="s">
        <v>324959</v>
      </c>
    </row>
    <row r="139406" spans="1:10" x14ac:dyDescent="0.25">
      <c r="A139406" t="s">
        <v>184563</v>
      </c>
      <c r="B139406" t="s">
        <v>279637</v>
      </c>
      <c r="H139406">
        <v>3413875146</v>
      </c>
      <c r="I139406" t="s">
        <v>279638</v>
      </c>
      <c r="J139406" t="s">
        <v>324959</v>
      </c>
    </row>
    <row r="139407" spans="1:10" x14ac:dyDescent="0.25">
      <c r="A139407" t="s">
        <v>184427</v>
      </c>
      <c r="B139407" t="s">
        <v>279637</v>
      </c>
      <c r="H139407">
        <v>3413875160</v>
      </c>
      <c r="I139407" t="s">
        <v>279638</v>
      </c>
      <c r="J139407" t="s">
        <v>324959</v>
      </c>
    </row>
    <row r="139408" spans="1:10" x14ac:dyDescent="0.25">
      <c r="A139408" t="s">
        <v>184429</v>
      </c>
      <c r="B139408" t="s">
        <v>279637</v>
      </c>
      <c r="H139408">
        <v>3413875996</v>
      </c>
      <c r="I139408" t="s">
        <v>279638</v>
      </c>
      <c r="J139408" t="s">
        <v>324959</v>
      </c>
    </row>
    <row r="139409" spans="1:10" x14ac:dyDescent="0.25">
      <c r="A139409" t="s">
        <v>184565</v>
      </c>
      <c r="B139409" t="s">
        <v>279637</v>
      </c>
      <c r="H139409">
        <v>3413877950</v>
      </c>
      <c r="I139409" t="s">
        <v>279638</v>
      </c>
      <c r="J139409" t="s">
        <v>324959</v>
      </c>
    </row>
    <row r="139410" spans="1:10" x14ac:dyDescent="0.25">
      <c r="A139410" t="s">
        <v>184401</v>
      </c>
      <c r="B139410" t="s">
        <v>279637</v>
      </c>
      <c r="E139410" t="s">
        <v>281502</v>
      </c>
      <c r="G139410" t="s">
        <v>281503</v>
      </c>
      <c r="H139410">
        <v>4129799500</v>
      </c>
      <c r="I139410" t="s">
        <v>279638</v>
      </c>
      <c r="J139410" t="s">
        <v>326231</v>
      </c>
    </row>
    <row r="139411" spans="1:10" x14ac:dyDescent="0.25">
      <c r="A139411" t="s">
        <v>184431</v>
      </c>
      <c r="B139411" t="s">
        <v>279637</v>
      </c>
      <c r="H139411">
        <v>3413874372</v>
      </c>
      <c r="I139411" t="s">
        <v>279638</v>
      </c>
      <c r="J139411" t="s">
        <v>324959</v>
      </c>
    </row>
    <row r="139412" spans="1:10" x14ac:dyDescent="0.25">
      <c r="A139412" t="s">
        <v>184433</v>
      </c>
      <c r="B139412" t="s">
        <v>279637</v>
      </c>
      <c r="H139412">
        <v>3413876009</v>
      </c>
      <c r="I139412" t="s">
        <v>279638</v>
      </c>
      <c r="J139412" t="s">
        <v>324959</v>
      </c>
    </row>
    <row r="139413" spans="1:10" x14ac:dyDescent="0.25">
      <c r="A139413" t="s">
        <v>184706</v>
      </c>
      <c r="B139413" t="s">
        <v>279637</v>
      </c>
      <c r="E139413" t="s">
        <v>280399</v>
      </c>
      <c r="G139413" t="s">
        <v>280400</v>
      </c>
      <c r="H139413">
        <v>4338547066</v>
      </c>
      <c r="I139413" t="s">
        <v>279638</v>
      </c>
      <c r="J139413" t="s">
        <v>326103</v>
      </c>
    </row>
    <row r="139414" spans="1:10" x14ac:dyDescent="0.25">
      <c r="A139414" t="s">
        <v>184708</v>
      </c>
      <c r="B139414" t="s">
        <v>279637</v>
      </c>
      <c r="H139414">
        <v>3413875172</v>
      </c>
      <c r="I139414" t="s">
        <v>279638</v>
      </c>
      <c r="J139414" t="s">
        <v>324959</v>
      </c>
    </row>
    <row r="139415" spans="1:10" x14ac:dyDescent="0.25">
      <c r="A139415" t="s">
        <v>184435</v>
      </c>
      <c r="B139415" t="s">
        <v>279637</v>
      </c>
      <c r="E139415" t="s">
        <v>284160</v>
      </c>
      <c r="G139415" t="s">
        <v>284162</v>
      </c>
      <c r="H139415">
        <v>4065544051</v>
      </c>
      <c r="I139415" t="s">
        <v>279638</v>
      </c>
      <c r="J139415" t="s">
        <v>326582</v>
      </c>
    </row>
    <row r="139416" spans="1:10" x14ac:dyDescent="0.25">
      <c r="A139416" t="s">
        <v>184710</v>
      </c>
      <c r="B139416" t="s">
        <v>279637</v>
      </c>
      <c r="H139416">
        <v>3413877956</v>
      </c>
      <c r="I139416" t="s">
        <v>279638</v>
      </c>
      <c r="J139416" t="s">
        <v>324959</v>
      </c>
    </row>
    <row r="139417" spans="1:10" x14ac:dyDescent="0.25">
      <c r="A139417" t="s">
        <v>184712</v>
      </c>
      <c r="B139417" t="s">
        <v>279637</v>
      </c>
      <c r="H139417">
        <v>3413874529</v>
      </c>
      <c r="I139417" t="s">
        <v>279638</v>
      </c>
      <c r="J139417" t="s">
        <v>324959</v>
      </c>
    </row>
    <row r="139418" spans="1:10" x14ac:dyDescent="0.25">
      <c r="A139418" t="s">
        <v>184567</v>
      </c>
      <c r="B139418" t="s">
        <v>279637</v>
      </c>
      <c r="H139418">
        <v>3413875184</v>
      </c>
      <c r="I139418" t="s">
        <v>279638</v>
      </c>
      <c r="J139418" t="s">
        <v>324959</v>
      </c>
    </row>
    <row r="139419" spans="1:10" x14ac:dyDescent="0.25">
      <c r="A139419" t="s">
        <v>184463</v>
      </c>
      <c r="B139419" t="s">
        <v>279687</v>
      </c>
      <c r="H139419">
        <v>4296141193</v>
      </c>
      <c r="I139419" t="s">
        <v>279690</v>
      </c>
      <c r="J139419" t="s">
        <v>330173</v>
      </c>
    </row>
    <row r="139420" spans="1:10" x14ac:dyDescent="0.25">
      <c r="A139420" t="s">
        <v>184463</v>
      </c>
      <c r="B139420" t="s">
        <v>279637</v>
      </c>
      <c r="C139420" t="s">
        <v>315021</v>
      </c>
      <c r="E139420" t="s">
        <v>284160</v>
      </c>
      <c r="G139420" t="s">
        <v>284162</v>
      </c>
      <c r="H139420">
        <v>4280377441</v>
      </c>
      <c r="I139420" t="s">
        <v>279638</v>
      </c>
      <c r="J139420" t="s">
        <v>330518</v>
      </c>
    </row>
    <row r="139421" spans="1:10" x14ac:dyDescent="0.25">
      <c r="A139421" t="s">
        <v>184465</v>
      </c>
      <c r="B139421" t="s">
        <v>279646</v>
      </c>
      <c r="E139421" t="s">
        <v>291470</v>
      </c>
      <c r="G139421" t="s">
        <v>291471</v>
      </c>
      <c r="H139421">
        <v>4312155481</v>
      </c>
      <c r="I139421" t="s">
        <v>279649</v>
      </c>
    </row>
    <row r="139422" spans="1:10" x14ac:dyDescent="0.25">
      <c r="A139422" t="s">
        <v>184465</v>
      </c>
      <c r="B139422" t="s">
        <v>279637</v>
      </c>
      <c r="H139422">
        <v>3413877972</v>
      </c>
      <c r="I139422" t="s">
        <v>279638</v>
      </c>
      <c r="J139422" t="s">
        <v>324959</v>
      </c>
    </row>
    <row r="139423" spans="1:10" x14ac:dyDescent="0.25">
      <c r="A139423" t="s">
        <v>184579</v>
      </c>
      <c r="B139423" t="s">
        <v>279637</v>
      </c>
      <c r="H139423">
        <v>3413874535</v>
      </c>
      <c r="I139423" t="s">
        <v>279638</v>
      </c>
      <c r="J139423" t="s">
        <v>324959</v>
      </c>
    </row>
    <row r="139424" spans="1:10" x14ac:dyDescent="0.25">
      <c r="A139424" t="s">
        <v>184581</v>
      </c>
      <c r="B139424" t="s">
        <v>279637</v>
      </c>
      <c r="H139424">
        <v>3413874545</v>
      </c>
      <c r="I139424" t="s">
        <v>279638</v>
      </c>
      <c r="J139424" t="s">
        <v>324959</v>
      </c>
    </row>
    <row r="139425" spans="1:10" x14ac:dyDescent="0.25">
      <c r="A139425" t="s">
        <v>184725</v>
      </c>
      <c r="B139425" t="s">
        <v>279637</v>
      </c>
      <c r="H139425">
        <v>3413875196</v>
      </c>
      <c r="I139425" t="s">
        <v>279638</v>
      </c>
      <c r="J139425" t="s">
        <v>324959</v>
      </c>
    </row>
    <row r="139426" spans="1:10" x14ac:dyDescent="0.25">
      <c r="A139426" t="s">
        <v>184583</v>
      </c>
      <c r="B139426" t="s">
        <v>279637</v>
      </c>
      <c r="H139426">
        <v>3413875206</v>
      </c>
      <c r="I139426" t="s">
        <v>279638</v>
      </c>
      <c r="J139426" t="s">
        <v>324959</v>
      </c>
    </row>
    <row r="139427" spans="1:10" x14ac:dyDescent="0.25">
      <c r="A139427" t="s">
        <v>184727</v>
      </c>
      <c r="B139427" t="s">
        <v>279637</v>
      </c>
      <c r="E139427" t="s">
        <v>281502</v>
      </c>
      <c r="G139427" t="s">
        <v>281503</v>
      </c>
      <c r="H139427">
        <v>4151658505</v>
      </c>
      <c r="I139427" t="s">
        <v>279638</v>
      </c>
      <c r="J139427" t="s">
        <v>325165</v>
      </c>
    </row>
    <row r="139428" spans="1:10" x14ac:dyDescent="0.25">
      <c r="A139428" t="s">
        <v>184585</v>
      </c>
      <c r="B139428" t="s">
        <v>279637</v>
      </c>
      <c r="H139428">
        <v>3413876028</v>
      </c>
      <c r="I139428" t="s">
        <v>279638</v>
      </c>
      <c r="J139428" t="s">
        <v>324959</v>
      </c>
    </row>
    <row r="139429" spans="1:10" x14ac:dyDescent="0.25">
      <c r="A139429" t="s">
        <v>184729</v>
      </c>
      <c r="B139429" t="s">
        <v>279637</v>
      </c>
      <c r="E139429" t="s">
        <v>279704</v>
      </c>
      <c r="G139429" t="s">
        <v>279633</v>
      </c>
      <c r="H139429">
        <v>4338455355</v>
      </c>
      <c r="I139429" t="s">
        <v>279638</v>
      </c>
      <c r="J139429" t="s">
        <v>324959</v>
      </c>
    </row>
    <row r="139430" spans="1:10" x14ac:dyDescent="0.25">
      <c r="A139430" t="s">
        <v>184467</v>
      </c>
      <c r="B139430" t="s">
        <v>279637</v>
      </c>
      <c r="H139430">
        <v>3413877997</v>
      </c>
      <c r="I139430" t="s">
        <v>279638</v>
      </c>
      <c r="J139430" t="s">
        <v>324959</v>
      </c>
    </row>
    <row r="139431" spans="1:10" x14ac:dyDescent="0.25">
      <c r="A139431" t="s">
        <v>184587</v>
      </c>
      <c r="B139431" t="s">
        <v>279637</v>
      </c>
      <c r="H139431">
        <v>3413874552</v>
      </c>
      <c r="I139431" t="s">
        <v>279638</v>
      </c>
      <c r="J139431" t="s">
        <v>324959</v>
      </c>
    </row>
    <row r="139432" spans="1:10" x14ac:dyDescent="0.25">
      <c r="A139432" t="s">
        <v>184595</v>
      </c>
      <c r="B139432" t="s">
        <v>279721</v>
      </c>
      <c r="H139432">
        <v>3322559417</v>
      </c>
      <c r="I139432" t="s">
        <v>279725</v>
      </c>
    </row>
    <row r="139433" spans="1:10" x14ac:dyDescent="0.25">
      <c r="A139433" t="s">
        <v>184595</v>
      </c>
      <c r="B139433" t="s">
        <v>279629</v>
      </c>
      <c r="E139433" t="s">
        <v>287377</v>
      </c>
      <c r="G139433" t="s">
        <v>287378</v>
      </c>
      <c r="H139433">
        <v>4266258623</v>
      </c>
      <c r="I139433" t="s">
        <v>279634</v>
      </c>
      <c r="J139433" t="s">
        <v>326843</v>
      </c>
    </row>
    <row r="139434" spans="1:10" x14ac:dyDescent="0.25">
      <c r="A139434" t="s">
        <v>184597</v>
      </c>
      <c r="B139434" t="s">
        <v>279639</v>
      </c>
      <c r="H139434">
        <v>4186960099</v>
      </c>
      <c r="I139434" t="s">
        <v>279640</v>
      </c>
    </row>
    <row r="139435" spans="1:10" x14ac:dyDescent="0.25">
      <c r="A139435" t="s">
        <v>184597</v>
      </c>
      <c r="B139435" t="s">
        <v>279721</v>
      </c>
      <c r="H139435">
        <v>3322559420</v>
      </c>
      <c r="I139435" t="s">
        <v>279725</v>
      </c>
    </row>
    <row r="139436" spans="1:10" x14ac:dyDescent="0.25">
      <c r="A139436" t="s">
        <v>184477</v>
      </c>
      <c r="B139436" t="s">
        <v>279639</v>
      </c>
      <c r="H139436">
        <v>4186960293</v>
      </c>
      <c r="I139436" t="s">
        <v>279640</v>
      </c>
    </row>
    <row r="139437" spans="1:10" x14ac:dyDescent="0.25">
      <c r="A139437" t="s">
        <v>184477</v>
      </c>
      <c r="B139437" t="s">
        <v>279721</v>
      </c>
      <c r="H139437">
        <v>3322559422</v>
      </c>
      <c r="I139437" t="s">
        <v>279725</v>
      </c>
    </row>
    <row r="139438" spans="1:10" x14ac:dyDescent="0.25">
      <c r="A139438" t="s">
        <v>184737</v>
      </c>
      <c r="B139438" t="s">
        <v>279639</v>
      </c>
      <c r="H139438">
        <v>4186960697</v>
      </c>
      <c r="I139438" t="s">
        <v>279640</v>
      </c>
    </row>
    <row r="139439" spans="1:10" x14ac:dyDescent="0.25">
      <c r="A139439" t="s">
        <v>184737</v>
      </c>
      <c r="B139439" t="s">
        <v>279721</v>
      </c>
      <c r="H139439">
        <v>3322559424</v>
      </c>
      <c r="I139439" t="s">
        <v>279725</v>
      </c>
    </row>
    <row r="139440" spans="1:10" x14ac:dyDescent="0.25">
      <c r="A139440" t="s">
        <v>184479</v>
      </c>
      <c r="B139440" t="s">
        <v>279639</v>
      </c>
      <c r="H139440">
        <v>4186961366</v>
      </c>
      <c r="I139440" t="s">
        <v>279640</v>
      </c>
    </row>
    <row r="139441" spans="1:10" x14ac:dyDescent="0.25">
      <c r="A139441" t="s">
        <v>184479</v>
      </c>
      <c r="B139441" t="s">
        <v>279721</v>
      </c>
      <c r="H139441">
        <v>3322559426</v>
      </c>
      <c r="I139441" t="s">
        <v>279725</v>
      </c>
    </row>
    <row r="139442" spans="1:10" x14ac:dyDescent="0.25">
      <c r="A139442" t="s">
        <v>184901</v>
      </c>
      <c r="B139442" t="s">
        <v>279721</v>
      </c>
      <c r="H139442">
        <v>3322559427</v>
      </c>
      <c r="I139442" t="s">
        <v>279725</v>
      </c>
    </row>
    <row r="139443" spans="1:10" x14ac:dyDescent="0.25">
      <c r="A139443" t="s">
        <v>184953</v>
      </c>
      <c r="B139443" t="s">
        <v>279721</v>
      </c>
      <c r="H139443">
        <v>3322559428</v>
      </c>
      <c r="I139443" t="s">
        <v>279725</v>
      </c>
    </row>
    <row r="139444" spans="1:10" x14ac:dyDescent="0.25">
      <c r="A139444" t="s">
        <v>184911</v>
      </c>
      <c r="B139444" t="s">
        <v>279721</v>
      </c>
      <c r="H139444">
        <v>3322559429</v>
      </c>
      <c r="I139444" t="s">
        <v>279725</v>
      </c>
    </row>
    <row r="139445" spans="1:10" x14ac:dyDescent="0.25">
      <c r="A139445" t="s">
        <v>184911</v>
      </c>
      <c r="B139445" t="s">
        <v>279629</v>
      </c>
      <c r="E139445" t="s">
        <v>280078</v>
      </c>
      <c r="G139445" t="s">
        <v>280079</v>
      </c>
      <c r="H139445">
        <v>4319335702</v>
      </c>
      <c r="I139445" t="s">
        <v>279634</v>
      </c>
      <c r="J139445" t="s">
        <v>330323</v>
      </c>
    </row>
    <row r="139446" spans="1:10" x14ac:dyDescent="0.25">
      <c r="A139446" t="s">
        <v>185015</v>
      </c>
      <c r="B139446" t="s">
        <v>279654</v>
      </c>
      <c r="D139446" t="s">
        <v>315022</v>
      </c>
      <c r="E139446" t="s">
        <v>280179</v>
      </c>
      <c r="G139446" t="s">
        <v>280180</v>
      </c>
      <c r="H139446">
        <v>4151672440</v>
      </c>
      <c r="I139446" t="s">
        <v>279655</v>
      </c>
      <c r="J139446" t="s">
        <v>325981</v>
      </c>
    </row>
    <row r="139447" spans="1:10" x14ac:dyDescent="0.25">
      <c r="A139447" t="s">
        <v>185015</v>
      </c>
      <c r="B139447" t="s">
        <v>279721</v>
      </c>
      <c r="H139447">
        <v>3322559432</v>
      </c>
      <c r="I139447" t="s">
        <v>279725</v>
      </c>
    </row>
    <row r="139448" spans="1:10" x14ac:dyDescent="0.25">
      <c r="A139448" t="s">
        <v>185448</v>
      </c>
      <c r="B139448" t="s">
        <v>279721</v>
      </c>
      <c r="H139448">
        <v>3322559433</v>
      </c>
      <c r="I139448" t="s">
        <v>279725</v>
      </c>
    </row>
    <row r="139449" spans="1:10" x14ac:dyDescent="0.25">
      <c r="A139449" t="s">
        <v>185448</v>
      </c>
      <c r="B139449" t="s">
        <v>279637</v>
      </c>
      <c r="H139449">
        <v>3413876037</v>
      </c>
      <c r="I139449" t="s">
        <v>279638</v>
      </c>
      <c r="J139449" t="s">
        <v>324959</v>
      </c>
    </row>
    <row r="139450" spans="1:10" x14ac:dyDescent="0.25">
      <c r="A139450" t="s">
        <v>185262</v>
      </c>
      <c r="B139450" t="s">
        <v>279721</v>
      </c>
      <c r="H139450">
        <v>3322559435</v>
      </c>
      <c r="I139450" t="s">
        <v>279725</v>
      </c>
    </row>
    <row r="139451" spans="1:10" x14ac:dyDescent="0.25">
      <c r="A139451" t="s">
        <v>185262</v>
      </c>
      <c r="B139451" t="s">
        <v>279637</v>
      </c>
      <c r="H139451">
        <v>3413878009</v>
      </c>
      <c r="I139451" t="s">
        <v>279638</v>
      </c>
      <c r="J139451" t="s">
        <v>324959</v>
      </c>
    </row>
    <row r="139452" spans="1:10" x14ac:dyDescent="0.25">
      <c r="A139452" t="s">
        <v>185055</v>
      </c>
      <c r="B139452" t="s">
        <v>279721</v>
      </c>
      <c r="H139452">
        <v>3322559437</v>
      </c>
      <c r="I139452" t="s">
        <v>279725</v>
      </c>
    </row>
    <row r="139453" spans="1:10" x14ac:dyDescent="0.25">
      <c r="A139453" t="s">
        <v>185055</v>
      </c>
      <c r="B139453" t="s">
        <v>279637</v>
      </c>
      <c r="H139453">
        <v>3413874558</v>
      </c>
      <c r="I139453" t="s">
        <v>279638</v>
      </c>
      <c r="J139453" t="s">
        <v>324959</v>
      </c>
    </row>
    <row r="139454" spans="1:10" x14ac:dyDescent="0.25">
      <c r="A139454" t="s">
        <v>185450</v>
      </c>
      <c r="B139454" t="s">
        <v>279721</v>
      </c>
      <c r="H139454">
        <v>3322559439</v>
      </c>
      <c r="I139454" t="s">
        <v>279725</v>
      </c>
    </row>
    <row r="139455" spans="1:10" x14ac:dyDescent="0.25">
      <c r="A139455" t="s">
        <v>185450</v>
      </c>
      <c r="B139455" t="s">
        <v>279637</v>
      </c>
      <c r="H139455">
        <v>3413878021</v>
      </c>
      <c r="I139455" t="s">
        <v>279638</v>
      </c>
      <c r="J139455" t="s">
        <v>324959</v>
      </c>
    </row>
    <row r="139456" spans="1:10" x14ac:dyDescent="0.25">
      <c r="A139456" t="s">
        <v>185264</v>
      </c>
      <c r="B139456" t="s">
        <v>279721</v>
      </c>
      <c r="H139456">
        <v>3322559441</v>
      </c>
      <c r="I139456" t="s">
        <v>279725</v>
      </c>
    </row>
    <row r="139457" spans="1:10" x14ac:dyDescent="0.25">
      <c r="A139457" t="s">
        <v>185264</v>
      </c>
      <c r="B139457" t="s">
        <v>279637</v>
      </c>
      <c r="H139457">
        <v>3413875218</v>
      </c>
      <c r="I139457" t="s">
        <v>279638</v>
      </c>
      <c r="J139457" t="s">
        <v>324959</v>
      </c>
    </row>
    <row r="139458" spans="1:10" x14ac:dyDescent="0.25">
      <c r="A139458" t="s">
        <v>185057</v>
      </c>
      <c r="B139458" t="s">
        <v>279721</v>
      </c>
      <c r="H139458">
        <v>3322559443</v>
      </c>
      <c r="I139458" t="s">
        <v>279725</v>
      </c>
    </row>
    <row r="139459" spans="1:10" x14ac:dyDescent="0.25">
      <c r="A139459" t="s">
        <v>185057</v>
      </c>
      <c r="B139459" t="s">
        <v>279637</v>
      </c>
      <c r="H139459">
        <v>3413875395</v>
      </c>
      <c r="I139459" t="s">
        <v>279638</v>
      </c>
      <c r="J139459" t="s">
        <v>324959</v>
      </c>
    </row>
    <row r="139460" spans="1:10" x14ac:dyDescent="0.25">
      <c r="A139460" t="s">
        <v>185452</v>
      </c>
      <c r="B139460" t="s">
        <v>279721</v>
      </c>
      <c r="H139460">
        <v>3322559445</v>
      </c>
      <c r="I139460" t="s">
        <v>279725</v>
      </c>
    </row>
    <row r="139461" spans="1:10" x14ac:dyDescent="0.25">
      <c r="A139461" t="s">
        <v>185452</v>
      </c>
      <c r="B139461" t="s">
        <v>279637</v>
      </c>
      <c r="H139461">
        <v>3413875406</v>
      </c>
      <c r="I139461" t="s">
        <v>279638</v>
      </c>
      <c r="J139461" t="s">
        <v>324959</v>
      </c>
    </row>
    <row r="139462" spans="1:10" x14ac:dyDescent="0.25">
      <c r="A139462" t="s">
        <v>185266</v>
      </c>
      <c r="B139462" t="s">
        <v>279721</v>
      </c>
      <c r="H139462">
        <v>3322559447</v>
      </c>
      <c r="I139462" t="s">
        <v>279725</v>
      </c>
    </row>
    <row r="139463" spans="1:10" x14ac:dyDescent="0.25">
      <c r="A139463" t="s">
        <v>185266</v>
      </c>
      <c r="B139463" t="s">
        <v>279637</v>
      </c>
      <c r="H139463">
        <v>3413875416</v>
      </c>
      <c r="I139463" t="s">
        <v>279638</v>
      </c>
      <c r="J139463" t="s">
        <v>324959</v>
      </c>
    </row>
    <row r="139464" spans="1:10" x14ac:dyDescent="0.25">
      <c r="A139464" t="s">
        <v>185059</v>
      </c>
      <c r="B139464" t="s">
        <v>279721</v>
      </c>
      <c r="H139464">
        <v>3322559449</v>
      </c>
      <c r="I139464" t="s">
        <v>279725</v>
      </c>
    </row>
    <row r="139465" spans="1:10" x14ac:dyDescent="0.25">
      <c r="A139465" t="s">
        <v>185059</v>
      </c>
      <c r="B139465" t="s">
        <v>279637</v>
      </c>
      <c r="E139465" t="s">
        <v>280399</v>
      </c>
      <c r="G139465" t="s">
        <v>280400</v>
      </c>
      <c r="H139465">
        <v>4151747061</v>
      </c>
      <c r="I139465" t="s">
        <v>279638</v>
      </c>
      <c r="J139465" t="s">
        <v>325165</v>
      </c>
    </row>
    <row r="139466" spans="1:10" x14ac:dyDescent="0.25">
      <c r="A139466" t="s">
        <v>185454</v>
      </c>
      <c r="B139466" t="s">
        <v>279721</v>
      </c>
      <c r="H139466">
        <v>3322559451</v>
      </c>
      <c r="I139466" t="s">
        <v>279725</v>
      </c>
    </row>
    <row r="139467" spans="1:10" x14ac:dyDescent="0.25">
      <c r="A139467" t="s">
        <v>185454</v>
      </c>
      <c r="B139467" t="s">
        <v>279637</v>
      </c>
      <c r="E139467" t="s">
        <v>280399</v>
      </c>
      <c r="G139467" t="s">
        <v>280400</v>
      </c>
      <c r="H139467">
        <v>4151657823</v>
      </c>
      <c r="I139467" t="s">
        <v>279638</v>
      </c>
      <c r="J139467" t="s">
        <v>325165</v>
      </c>
    </row>
    <row r="139468" spans="1:10" x14ac:dyDescent="0.25">
      <c r="A139468" t="s">
        <v>185268</v>
      </c>
      <c r="B139468" t="s">
        <v>279721</v>
      </c>
      <c r="H139468">
        <v>3322559453</v>
      </c>
      <c r="I139468" t="s">
        <v>279725</v>
      </c>
    </row>
    <row r="139469" spans="1:10" x14ac:dyDescent="0.25">
      <c r="A139469" t="s">
        <v>185268</v>
      </c>
      <c r="B139469" t="s">
        <v>279637</v>
      </c>
      <c r="H139469">
        <v>3413875228</v>
      </c>
      <c r="I139469" t="s">
        <v>279638</v>
      </c>
      <c r="J139469" t="s">
        <v>324959</v>
      </c>
    </row>
    <row r="139470" spans="1:10" x14ac:dyDescent="0.25">
      <c r="A139470" t="s">
        <v>185061</v>
      </c>
      <c r="B139470" t="s">
        <v>279721</v>
      </c>
      <c r="H139470">
        <v>3322559455</v>
      </c>
      <c r="I139470" t="s">
        <v>279725</v>
      </c>
    </row>
    <row r="139471" spans="1:10" x14ac:dyDescent="0.25">
      <c r="A139471" t="s">
        <v>185061</v>
      </c>
      <c r="B139471" t="s">
        <v>279637</v>
      </c>
      <c r="E139471" t="s">
        <v>280399</v>
      </c>
      <c r="G139471" t="s">
        <v>280400</v>
      </c>
      <c r="H139471">
        <v>4151657824</v>
      </c>
      <c r="I139471" t="s">
        <v>279638</v>
      </c>
      <c r="J139471" t="s">
        <v>325165</v>
      </c>
    </row>
    <row r="139472" spans="1:10" x14ac:dyDescent="0.25">
      <c r="A139472" t="s">
        <v>185456</v>
      </c>
      <c r="B139472" t="s">
        <v>279721</v>
      </c>
      <c r="H139472">
        <v>3322559457</v>
      </c>
      <c r="I139472" t="s">
        <v>279725</v>
      </c>
    </row>
    <row r="139473" spans="1:10" x14ac:dyDescent="0.25">
      <c r="A139473" t="s">
        <v>185456</v>
      </c>
      <c r="B139473" t="s">
        <v>279637</v>
      </c>
      <c r="H139473">
        <v>3413875240</v>
      </c>
      <c r="I139473" t="s">
        <v>279638</v>
      </c>
      <c r="J139473" t="s">
        <v>324959</v>
      </c>
    </row>
    <row r="139474" spans="1:10" x14ac:dyDescent="0.25">
      <c r="A139474" t="s">
        <v>185270</v>
      </c>
      <c r="B139474" t="s">
        <v>279721</v>
      </c>
      <c r="H139474">
        <v>3322559459</v>
      </c>
      <c r="I139474" t="s">
        <v>279725</v>
      </c>
    </row>
    <row r="139475" spans="1:10" x14ac:dyDescent="0.25">
      <c r="A139475" t="s">
        <v>185270</v>
      </c>
      <c r="B139475" t="s">
        <v>279637</v>
      </c>
      <c r="H139475">
        <v>3413876046</v>
      </c>
      <c r="I139475" t="s">
        <v>279638</v>
      </c>
      <c r="J139475" t="s">
        <v>324959</v>
      </c>
    </row>
    <row r="139476" spans="1:10" x14ac:dyDescent="0.25">
      <c r="A139476" t="s">
        <v>185272</v>
      </c>
      <c r="B139476" t="s">
        <v>279721</v>
      </c>
      <c r="H139476">
        <v>3322559461</v>
      </c>
      <c r="I139476" t="s">
        <v>279725</v>
      </c>
    </row>
    <row r="139477" spans="1:10" x14ac:dyDescent="0.25">
      <c r="A139477" t="s">
        <v>185272</v>
      </c>
      <c r="B139477" t="s">
        <v>279637</v>
      </c>
      <c r="H139477">
        <v>3413876058</v>
      </c>
      <c r="I139477" t="s">
        <v>279638</v>
      </c>
      <c r="J139477" t="s">
        <v>324959</v>
      </c>
    </row>
    <row r="139478" spans="1:10" x14ac:dyDescent="0.25">
      <c r="A139478" t="s">
        <v>185063</v>
      </c>
      <c r="B139478" t="s">
        <v>279721</v>
      </c>
      <c r="H139478">
        <v>3322559463</v>
      </c>
      <c r="I139478" t="s">
        <v>279725</v>
      </c>
    </row>
    <row r="139479" spans="1:10" x14ac:dyDescent="0.25">
      <c r="A139479" t="s">
        <v>185063</v>
      </c>
      <c r="B139479" t="s">
        <v>279637</v>
      </c>
      <c r="H139479">
        <v>3413876074</v>
      </c>
      <c r="I139479" t="s">
        <v>279638</v>
      </c>
      <c r="J139479" t="s">
        <v>324959</v>
      </c>
    </row>
    <row r="139480" spans="1:10" x14ac:dyDescent="0.25">
      <c r="A139480" t="s">
        <v>185065</v>
      </c>
      <c r="B139480" t="s">
        <v>279721</v>
      </c>
      <c r="H139480">
        <v>3322559465</v>
      </c>
      <c r="I139480" t="s">
        <v>279725</v>
      </c>
    </row>
    <row r="139481" spans="1:10" x14ac:dyDescent="0.25">
      <c r="A139481" t="s">
        <v>185065</v>
      </c>
      <c r="B139481" t="s">
        <v>279637</v>
      </c>
      <c r="H139481">
        <v>3413876086</v>
      </c>
      <c r="I139481" t="s">
        <v>279638</v>
      </c>
      <c r="J139481" t="s">
        <v>324959</v>
      </c>
    </row>
    <row r="139482" spans="1:10" x14ac:dyDescent="0.25">
      <c r="A139482" t="s">
        <v>185274</v>
      </c>
      <c r="B139482" t="s">
        <v>279721</v>
      </c>
      <c r="H139482">
        <v>3322559467</v>
      </c>
      <c r="I139482" t="s">
        <v>279725</v>
      </c>
    </row>
    <row r="139483" spans="1:10" x14ac:dyDescent="0.25">
      <c r="A139483" t="s">
        <v>185274</v>
      </c>
      <c r="B139483" t="s">
        <v>279637</v>
      </c>
      <c r="H139483">
        <v>3413875251</v>
      </c>
      <c r="I139483" t="s">
        <v>279638</v>
      </c>
      <c r="J139483" t="s">
        <v>324959</v>
      </c>
    </row>
    <row r="139484" spans="1:10" x14ac:dyDescent="0.25">
      <c r="A139484" t="s">
        <v>185067</v>
      </c>
      <c r="B139484" t="s">
        <v>279721</v>
      </c>
      <c r="H139484">
        <v>3322559469</v>
      </c>
      <c r="I139484" t="s">
        <v>279725</v>
      </c>
    </row>
    <row r="139485" spans="1:10" x14ac:dyDescent="0.25">
      <c r="A139485" t="s">
        <v>185067</v>
      </c>
      <c r="B139485" t="s">
        <v>279637</v>
      </c>
      <c r="H139485">
        <v>3413878033</v>
      </c>
      <c r="I139485" t="s">
        <v>279638</v>
      </c>
      <c r="J139485" t="s">
        <v>324959</v>
      </c>
    </row>
    <row r="139486" spans="1:10" x14ac:dyDescent="0.25">
      <c r="A139486" t="s">
        <v>185458</v>
      </c>
      <c r="B139486" t="s">
        <v>279721</v>
      </c>
      <c r="H139486">
        <v>3322559471</v>
      </c>
      <c r="I139486" t="s">
        <v>279725</v>
      </c>
    </row>
    <row r="139487" spans="1:10" x14ac:dyDescent="0.25">
      <c r="A139487" t="s">
        <v>185458</v>
      </c>
      <c r="B139487" t="s">
        <v>279637</v>
      </c>
      <c r="H139487">
        <v>3413875261</v>
      </c>
      <c r="I139487" t="s">
        <v>279638</v>
      </c>
      <c r="J139487" t="s">
        <v>324959</v>
      </c>
    </row>
    <row r="139488" spans="1:10" x14ac:dyDescent="0.25">
      <c r="A139488" t="s">
        <v>185069</v>
      </c>
      <c r="B139488" t="s">
        <v>279721</v>
      </c>
      <c r="H139488">
        <v>3322559473</v>
      </c>
      <c r="I139488" t="s">
        <v>279725</v>
      </c>
    </row>
    <row r="139489" spans="1:10" x14ac:dyDescent="0.25">
      <c r="A139489" t="s">
        <v>185069</v>
      </c>
      <c r="B139489" t="s">
        <v>279637</v>
      </c>
      <c r="H139489">
        <v>3413878045</v>
      </c>
      <c r="I139489" t="s">
        <v>279638</v>
      </c>
      <c r="J139489" t="s">
        <v>324959</v>
      </c>
    </row>
    <row r="139490" spans="1:10" x14ac:dyDescent="0.25">
      <c r="A139490" t="s">
        <v>185276</v>
      </c>
      <c r="B139490" t="s">
        <v>279721</v>
      </c>
      <c r="H139490">
        <v>3322559475</v>
      </c>
      <c r="I139490" t="s">
        <v>279725</v>
      </c>
    </row>
    <row r="139491" spans="1:10" x14ac:dyDescent="0.25">
      <c r="A139491" t="s">
        <v>185276</v>
      </c>
      <c r="B139491" t="s">
        <v>279637</v>
      </c>
      <c r="H139491">
        <v>3413875273</v>
      </c>
      <c r="I139491" t="s">
        <v>279638</v>
      </c>
      <c r="J139491" t="s">
        <v>324959</v>
      </c>
    </row>
    <row r="139492" spans="1:10" x14ac:dyDescent="0.25">
      <c r="A139492" t="s">
        <v>185071</v>
      </c>
      <c r="B139492" t="s">
        <v>279721</v>
      </c>
      <c r="H139492">
        <v>3322559477</v>
      </c>
      <c r="I139492" t="s">
        <v>279725</v>
      </c>
    </row>
    <row r="139493" spans="1:10" x14ac:dyDescent="0.25">
      <c r="A139493" t="s">
        <v>185071</v>
      </c>
      <c r="B139493" t="s">
        <v>279637</v>
      </c>
      <c r="H139493">
        <v>3413876096</v>
      </c>
      <c r="I139493" t="s">
        <v>279638</v>
      </c>
      <c r="J139493" t="s">
        <v>324959</v>
      </c>
    </row>
    <row r="139494" spans="1:10" x14ac:dyDescent="0.25">
      <c r="A139494" t="s">
        <v>185460</v>
      </c>
      <c r="B139494" t="s">
        <v>279721</v>
      </c>
      <c r="H139494">
        <v>3322559479</v>
      </c>
      <c r="I139494" t="s">
        <v>279725</v>
      </c>
    </row>
    <row r="139495" spans="1:10" x14ac:dyDescent="0.25">
      <c r="A139495" t="s">
        <v>185460</v>
      </c>
      <c r="B139495" t="s">
        <v>279637</v>
      </c>
      <c r="E139495" t="s">
        <v>284160</v>
      </c>
      <c r="G139495" t="s">
        <v>284162</v>
      </c>
      <c r="H139495">
        <v>4065549857</v>
      </c>
      <c r="I139495" t="s">
        <v>279638</v>
      </c>
      <c r="J139495" t="s">
        <v>326582</v>
      </c>
    </row>
    <row r="139496" spans="1:10" x14ac:dyDescent="0.25">
      <c r="A139496" t="s">
        <v>185073</v>
      </c>
      <c r="B139496" t="s">
        <v>279721</v>
      </c>
      <c r="H139496">
        <v>3322559481</v>
      </c>
      <c r="I139496" t="s">
        <v>279725</v>
      </c>
    </row>
    <row r="139497" spans="1:10" x14ac:dyDescent="0.25">
      <c r="A139497" t="s">
        <v>185073</v>
      </c>
      <c r="B139497" t="s">
        <v>279637</v>
      </c>
      <c r="H139497">
        <v>3413876109</v>
      </c>
      <c r="I139497" t="s">
        <v>279638</v>
      </c>
      <c r="J139497" t="s">
        <v>324959</v>
      </c>
    </row>
    <row r="139498" spans="1:10" x14ac:dyDescent="0.25">
      <c r="A139498" t="s">
        <v>185075</v>
      </c>
      <c r="B139498" t="s">
        <v>279721</v>
      </c>
      <c r="H139498">
        <v>3322559483</v>
      </c>
      <c r="I139498" t="s">
        <v>279725</v>
      </c>
    </row>
    <row r="139499" spans="1:10" x14ac:dyDescent="0.25">
      <c r="A139499" t="s">
        <v>185075</v>
      </c>
      <c r="B139499" t="s">
        <v>279637</v>
      </c>
      <c r="H139499">
        <v>3413876128</v>
      </c>
      <c r="I139499" t="s">
        <v>279638</v>
      </c>
      <c r="J139499" t="s">
        <v>324959</v>
      </c>
    </row>
    <row r="139500" spans="1:10" x14ac:dyDescent="0.25">
      <c r="A139500" t="s">
        <v>185278</v>
      </c>
      <c r="B139500" t="s">
        <v>279721</v>
      </c>
      <c r="H139500">
        <v>3322559485</v>
      </c>
      <c r="I139500" t="s">
        <v>279725</v>
      </c>
    </row>
    <row r="139501" spans="1:10" x14ac:dyDescent="0.25">
      <c r="A139501" t="s">
        <v>185278</v>
      </c>
      <c r="B139501" t="s">
        <v>279637</v>
      </c>
      <c r="H139501">
        <v>3413875286</v>
      </c>
      <c r="I139501" t="s">
        <v>279638</v>
      </c>
      <c r="J139501" t="s">
        <v>324959</v>
      </c>
    </row>
    <row r="139502" spans="1:10" x14ac:dyDescent="0.25">
      <c r="A139502" t="s">
        <v>185462</v>
      </c>
      <c r="B139502" t="s">
        <v>279721</v>
      </c>
      <c r="H139502">
        <v>3322559487</v>
      </c>
      <c r="I139502" t="s">
        <v>279725</v>
      </c>
    </row>
    <row r="139503" spans="1:10" x14ac:dyDescent="0.25">
      <c r="A139503" t="s">
        <v>185462</v>
      </c>
      <c r="B139503" t="s">
        <v>279637</v>
      </c>
      <c r="H139503">
        <v>3413878057</v>
      </c>
      <c r="I139503" t="s">
        <v>279638</v>
      </c>
      <c r="J139503" t="s">
        <v>324959</v>
      </c>
    </row>
    <row r="139504" spans="1:10" x14ac:dyDescent="0.25">
      <c r="A139504" t="s">
        <v>185574</v>
      </c>
      <c r="B139504" t="s">
        <v>279721</v>
      </c>
      <c r="H139504">
        <v>3322559490</v>
      </c>
      <c r="I139504" t="s">
        <v>279725</v>
      </c>
    </row>
    <row r="139505" spans="1:10" x14ac:dyDescent="0.25">
      <c r="A139505" t="s">
        <v>185386</v>
      </c>
      <c r="B139505" t="s">
        <v>279721</v>
      </c>
      <c r="H139505">
        <v>3322559491</v>
      </c>
      <c r="I139505" t="s">
        <v>279725</v>
      </c>
    </row>
    <row r="139506" spans="1:10" x14ac:dyDescent="0.25">
      <c r="A139506" t="s">
        <v>185576</v>
      </c>
      <c r="B139506" t="s">
        <v>279721</v>
      </c>
      <c r="H139506">
        <v>3322559492</v>
      </c>
      <c r="I139506" t="s">
        <v>279725</v>
      </c>
    </row>
    <row r="139507" spans="1:10" x14ac:dyDescent="0.25">
      <c r="A139507" t="s">
        <v>185404</v>
      </c>
      <c r="B139507" t="s">
        <v>279721</v>
      </c>
      <c r="H139507">
        <v>3322559493</v>
      </c>
      <c r="I139507" t="s">
        <v>279725</v>
      </c>
    </row>
    <row r="139508" spans="1:10" x14ac:dyDescent="0.25">
      <c r="A139508" t="s">
        <v>185404</v>
      </c>
      <c r="B139508" t="s">
        <v>279637</v>
      </c>
      <c r="H139508">
        <v>3413878067</v>
      </c>
      <c r="I139508" t="s">
        <v>279638</v>
      </c>
      <c r="J139508" t="s">
        <v>324959</v>
      </c>
    </row>
    <row r="139509" spans="1:10" x14ac:dyDescent="0.25">
      <c r="A139509" t="s">
        <v>186028</v>
      </c>
      <c r="B139509" t="s">
        <v>279721</v>
      </c>
      <c r="H139509">
        <v>3322559495</v>
      </c>
      <c r="I139509" t="s">
        <v>279725</v>
      </c>
    </row>
    <row r="139510" spans="1:10" x14ac:dyDescent="0.25">
      <c r="A139510" t="s">
        <v>186622</v>
      </c>
      <c r="B139510" t="s">
        <v>279721</v>
      </c>
      <c r="H139510">
        <v>3322559496</v>
      </c>
      <c r="I139510" t="s">
        <v>279725</v>
      </c>
    </row>
    <row r="139511" spans="1:10" x14ac:dyDescent="0.25">
      <c r="A139511" t="s">
        <v>186622</v>
      </c>
      <c r="B139511" t="s">
        <v>279637</v>
      </c>
      <c r="E139511" t="s">
        <v>281502</v>
      </c>
      <c r="G139511" t="s">
        <v>281503</v>
      </c>
      <c r="H139511">
        <v>4151657825</v>
      </c>
      <c r="I139511" t="s">
        <v>279638</v>
      </c>
      <c r="J139511" t="s">
        <v>326283</v>
      </c>
    </row>
    <row r="139512" spans="1:10" x14ac:dyDescent="0.25">
      <c r="A139512" t="s">
        <v>186783</v>
      </c>
      <c r="B139512" t="s">
        <v>279721</v>
      </c>
      <c r="H139512">
        <v>3322559498</v>
      </c>
      <c r="I139512" t="s">
        <v>279725</v>
      </c>
    </row>
    <row r="139513" spans="1:10" x14ac:dyDescent="0.25">
      <c r="A139513" t="s">
        <v>186783</v>
      </c>
      <c r="B139513" t="s">
        <v>279637</v>
      </c>
      <c r="E139513" t="s">
        <v>281502</v>
      </c>
      <c r="G139513" t="s">
        <v>281503</v>
      </c>
      <c r="H139513">
        <v>4005871654</v>
      </c>
      <c r="I139513" t="s">
        <v>279638</v>
      </c>
      <c r="J139513" t="s">
        <v>326283</v>
      </c>
    </row>
    <row r="139514" spans="1:10" x14ac:dyDescent="0.25">
      <c r="A139514" t="s">
        <v>186939</v>
      </c>
      <c r="B139514" t="s">
        <v>279721</v>
      </c>
      <c r="H139514">
        <v>3322559500</v>
      </c>
      <c r="I139514" t="s">
        <v>279725</v>
      </c>
    </row>
    <row r="139515" spans="1:10" x14ac:dyDescent="0.25">
      <c r="A139515" t="s">
        <v>186939</v>
      </c>
      <c r="B139515" t="s">
        <v>279637</v>
      </c>
      <c r="H139515">
        <v>3413876262</v>
      </c>
      <c r="I139515" t="s">
        <v>279638</v>
      </c>
      <c r="J139515" t="s">
        <v>324959</v>
      </c>
    </row>
    <row r="139516" spans="1:10" x14ac:dyDescent="0.25">
      <c r="A139516" t="s">
        <v>186624</v>
      </c>
      <c r="B139516" t="s">
        <v>279721</v>
      </c>
      <c r="H139516">
        <v>3322559502</v>
      </c>
      <c r="I139516" t="s">
        <v>279725</v>
      </c>
    </row>
    <row r="139517" spans="1:10" x14ac:dyDescent="0.25">
      <c r="A139517" t="s">
        <v>186624</v>
      </c>
      <c r="B139517" t="s">
        <v>279637</v>
      </c>
      <c r="E139517" t="s">
        <v>281502</v>
      </c>
      <c r="G139517" t="s">
        <v>281503</v>
      </c>
      <c r="H139517">
        <v>4005871055</v>
      </c>
      <c r="I139517" t="s">
        <v>279638</v>
      </c>
      <c r="J139517" t="s">
        <v>326283</v>
      </c>
    </row>
    <row r="139518" spans="1:10" x14ac:dyDescent="0.25">
      <c r="A139518" t="s">
        <v>186785</v>
      </c>
      <c r="B139518" t="s">
        <v>279721</v>
      </c>
      <c r="H139518">
        <v>3322559504</v>
      </c>
      <c r="I139518" t="s">
        <v>279725</v>
      </c>
    </row>
    <row r="139519" spans="1:10" x14ac:dyDescent="0.25">
      <c r="A139519" t="s">
        <v>186785</v>
      </c>
      <c r="B139519" t="s">
        <v>279637</v>
      </c>
      <c r="E139519" t="s">
        <v>281502</v>
      </c>
      <c r="G139519" t="s">
        <v>281503</v>
      </c>
      <c r="H139519">
        <v>3909424852</v>
      </c>
      <c r="I139519" t="s">
        <v>279638</v>
      </c>
      <c r="J139519" t="s">
        <v>326283</v>
      </c>
    </row>
    <row r="139520" spans="1:10" x14ac:dyDescent="0.25">
      <c r="A139520" t="s">
        <v>186941</v>
      </c>
      <c r="B139520" t="s">
        <v>279721</v>
      </c>
      <c r="H139520">
        <v>3322559506</v>
      </c>
      <c r="I139520" t="s">
        <v>279725</v>
      </c>
    </row>
    <row r="139521" spans="1:10" x14ac:dyDescent="0.25">
      <c r="A139521" t="s">
        <v>186941</v>
      </c>
      <c r="B139521" t="s">
        <v>279637</v>
      </c>
      <c r="H139521">
        <v>3413875427</v>
      </c>
      <c r="I139521" t="s">
        <v>279638</v>
      </c>
      <c r="J139521" t="s">
        <v>324959</v>
      </c>
    </row>
    <row r="139522" spans="1:10" x14ac:dyDescent="0.25">
      <c r="A139522" t="s">
        <v>186626</v>
      </c>
      <c r="B139522" t="s">
        <v>279721</v>
      </c>
      <c r="H139522">
        <v>3322559508</v>
      </c>
      <c r="I139522" t="s">
        <v>279725</v>
      </c>
    </row>
    <row r="139523" spans="1:10" x14ac:dyDescent="0.25">
      <c r="A139523" t="s">
        <v>186626</v>
      </c>
      <c r="B139523" t="s">
        <v>279637</v>
      </c>
      <c r="H139523">
        <v>3413878101</v>
      </c>
      <c r="I139523" t="s">
        <v>279638</v>
      </c>
      <c r="J139523" t="s">
        <v>324959</v>
      </c>
    </row>
    <row r="139524" spans="1:10" x14ac:dyDescent="0.25">
      <c r="A139524" t="s">
        <v>186787</v>
      </c>
      <c r="B139524" t="s">
        <v>279721</v>
      </c>
      <c r="H139524">
        <v>3322559510</v>
      </c>
      <c r="I139524" t="s">
        <v>279725</v>
      </c>
    </row>
    <row r="139525" spans="1:10" x14ac:dyDescent="0.25">
      <c r="A139525" t="s">
        <v>186787</v>
      </c>
      <c r="B139525" t="s">
        <v>279637</v>
      </c>
      <c r="H139525">
        <v>3413876274</v>
      </c>
      <c r="I139525" t="s">
        <v>279638</v>
      </c>
      <c r="J139525" t="s">
        <v>324959</v>
      </c>
    </row>
    <row r="139526" spans="1:10" x14ac:dyDescent="0.25">
      <c r="A139526" t="s">
        <v>186943</v>
      </c>
      <c r="B139526" t="s">
        <v>279721</v>
      </c>
      <c r="H139526">
        <v>3322559512</v>
      </c>
      <c r="I139526" t="s">
        <v>279725</v>
      </c>
    </row>
    <row r="139527" spans="1:10" x14ac:dyDescent="0.25">
      <c r="A139527" t="s">
        <v>186943</v>
      </c>
      <c r="B139527" t="s">
        <v>279637</v>
      </c>
      <c r="H139527">
        <v>3413878139</v>
      </c>
      <c r="I139527" t="s">
        <v>279638</v>
      </c>
      <c r="J139527" t="s">
        <v>324959</v>
      </c>
    </row>
    <row r="139528" spans="1:10" x14ac:dyDescent="0.25">
      <c r="A139528" t="s">
        <v>186628</v>
      </c>
      <c r="B139528" t="s">
        <v>279721</v>
      </c>
      <c r="H139528">
        <v>3322559514</v>
      </c>
      <c r="I139528" t="s">
        <v>279725</v>
      </c>
    </row>
    <row r="139529" spans="1:10" x14ac:dyDescent="0.25">
      <c r="A139529" t="s">
        <v>186628</v>
      </c>
      <c r="B139529" t="s">
        <v>279637</v>
      </c>
      <c r="H139529">
        <v>3413875440</v>
      </c>
      <c r="I139529" t="s">
        <v>279638</v>
      </c>
      <c r="J139529" t="s">
        <v>324959</v>
      </c>
    </row>
    <row r="139530" spans="1:10" x14ac:dyDescent="0.25">
      <c r="A139530" t="s">
        <v>186789</v>
      </c>
      <c r="B139530" t="s">
        <v>279721</v>
      </c>
      <c r="H139530">
        <v>3322559516</v>
      </c>
      <c r="I139530" t="s">
        <v>279725</v>
      </c>
    </row>
    <row r="139531" spans="1:10" x14ac:dyDescent="0.25">
      <c r="A139531" t="s">
        <v>186789</v>
      </c>
      <c r="B139531" t="s">
        <v>279637</v>
      </c>
      <c r="H139531">
        <v>3413875452</v>
      </c>
      <c r="I139531" t="s">
        <v>279638</v>
      </c>
      <c r="J139531" t="s">
        <v>324959</v>
      </c>
    </row>
    <row r="139532" spans="1:10" x14ac:dyDescent="0.25">
      <c r="A139532" t="s">
        <v>186945</v>
      </c>
      <c r="B139532" t="s">
        <v>279721</v>
      </c>
      <c r="H139532">
        <v>3322559518</v>
      </c>
      <c r="I139532" t="s">
        <v>279725</v>
      </c>
    </row>
    <row r="139533" spans="1:10" x14ac:dyDescent="0.25">
      <c r="A139533" t="s">
        <v>186945</v>
      </c>
      <c r="B139533" t="s">
        <v>279637</v>
      </c>
      <c r="H139533">
        <v>3413875309</v>
      </c>
      <c r="I139533" t="s">
        <v>279638</v>
      </c>
      <c r="J139533" t="s">
        <v>324959</v>
      </c>
    </row>
    <row r="139534" spans="1:10" x14ac:dyDescent="0.25">
      <c r="A139534" t="s">
        <v>186630</v>
      </c>
      <c r="B139534" t="s">
        <v>279721</v>
      </c>
      <c r="H139534">
        <v>3322559520</v>
      </c>
      <c r="I139534" t="s">
        <v>279725</v>
      </c>
    </row>
    <row r="139535" spans="1:10" x14ac:dyDescent="0.25">
      <c r="A139535" t="s">
        <v>186630</v>
      </c>
      <c r="B139535" t="s">
        <v>279637</v>
      </c>
      <c r="H139535">
        <v>3413875468</v>
      </c>
      <c r="I139535" t="s">
        <v>279638</v>
      </c>
      <c r="J139535" t="s">
        <v>324959</v>
      </c>
    </row>
    <row r="139536" spans="1:10" x14ac:dyDescent="0.25">
      <c r="A139536" t="s">
        <v>186791</v>
      </c>
      <c r="B139536" t="s">
        <v>279721</v>
      </c>
      <c r="H139536">
        <v>3322559522</v>
      </c>
      <c r="I139536" t="s">
        <v>279725</v>
      </c>
    </row>
    <row r="139537" spans="1:10" x14ac:dyDescent="0.25">
      <c r="A139537" t="s">
        <v>186791</v>
      </c>
      <c r="B139537" t="s">
        <v>279637</v>
      </c>
      <c r="H139537">
        <v>3413878150</v>
      </c>
      <c r="I139537" t="s">
        <v>279638</v>
      </c>
      <c r="J139537" t="s">
        <v>324959</v>
      </c>
    </row>
    <row r="139538" spans="1:10" x14ac:dyDescent="0.25">
      <c r="A139538" t="s">
        <v>186947</v>
      </c>
      <c r="B139538" t="s">
        <v>279721</v>
      </c>
      <c r="H139538">
        <v>3322559524</v>
      </c>
      <c r="I139538" t="s">
        <v>279725</v>
      </c>
    </row>
    <row r="139539" spans="1:10" x14ac:dyDescent="0.25">
      <c r="A139539" t="s">
        <v>186947</v>
      </c>
      <c r="B139539" t="s">
        <v>279637</v>
      </c>
      <c r="H139539">
        <v>3413875321</v>
      </c>
      <c r="I139539" t="s">
        <v>279638</v>
      </c>
      <c r="J139539" t="s">
        <v>324959</v>
      </c>
    </row>
    <row r="139540" spans="1:10" x14ac:dyDescent="0.25">
      <c r="A139540" t="s">
        <v>186793</v>
      </c>
      <c r="B139540" t="s">
        <v>279721</v>
      </c>
      <c r="H139540">
        <v>3322559526</v>
      </c>
      <c r="I139540" t="s">
        <v>279725</v>
      </c>
    </row>
    <row r="139541" spans="1:10" x14ac:dyDescent="0.25">
      <c r="A139541" t="s">
        <v>186793</v>
      </c>
      <c r="B139541" t="s">
        <v>279637</v>
      </c>
      <c r="H139541">
        <v>3413875480</v>
      </c>
      <c r="I139541" t="s">
        <v>279638</v>
      </c>
      <c r="J139541" t="s">
        <v>324959</v>
      </c>
    </row>
    <row r="139542" spans="1:10" x14ac:dyDescent="0.25">
      <c r="A139542" t="s">
        <v>186949</v>
      </c>
      <c r="B139542" t="s">
        <v>279687</v>
      </c>
      <c r="H139542">
        <v>3649826992</v>
      </c>
      <c r="I139542" t="s">
        <v>279690</v>
      </c>
    </row>
    <row r="139543" spans="1:10" x14ac:dyDescent="0.25">
      <c r="A139543" t="s">
        <v>186949</v>
      </c>
      <c r="B139543" t="s">
        <v>279721</v>
      </c>
      <c r="H139543">
        <v>3322559528</v>
      </c>
      <c r="I139543" t="s">
        <v>279725</v>
      </c>
    </row>
    <row r="139544" spans="1:10" x14ac:dyDescent="0.25">
      <c r="A139544" t="s">
        <v>186949</v>
      </c>
      <c r="B139544" t="s">
        <v>279637</v>
      </c>
      <c r="H139544">
        <v>3413875489</v>
      </c>
      <c r="I139544" t="s">
        <v>279638</v>
      </c>
      <c r="J139544" t="s">
        <v>324959</v>
      </c>
    </row>
    <row r="139545" spans="1:10" x14ac:dyDescent="0.25">
      <c r="A139545" t="s">
        <v>186632</v>
      </c>
      <c r="B139545" t="s">
        <v>279687</v>
      </c>
      <c r="H139545">
        <v>3649797472</v>
      </c>
      <c r="I139545" t="s">
        <v>279690</v>
      </c>
    </row>
    <row r="139546" spans="1:10" x14ac:dyDescent="0.25">
      <c r="A139546" t="s">
        <v>186632</v>
      </c>
      <c r="B139546" t="s">
        <v>279721</v>
      </c>
      <c r="H139546">
        <v>3322559530</v>
      </c>
      <c r="I139546" t="s">
        <v>279725</v>
      </c>
    </row>
    <row r="139547" spans="1:10" x14ac:dyDescent="0.25">
      <c r="A139547" t="s">
        <v>186632</v>
      </c>
      <c r="B139547" t="s">
        <v>279637</v>
      </c>
      <c r="H139547">
        <v>3413875502</v>
      </c>
      <c r="I139547" t="s">
        <v>279638</v>
      </c>
      <c r="J139547" t="s">
        <v>324959</v>
      </c>
    </row>
    <row r="139548" spans="1:10" x14ac:dyDescent="0.25">
      <c r="A139548" t="s">
        <v>186795</v>
      </c>
      <c r="B139548" t="s">
        <v>279721</v>
      </c>
      <c r="H139548">
        <v>3322559532</v>
      </c>
      <c r="I139548" t="s">
        <v>279725</v>
      </c>
    </row>
    <row r="139549" spans="1:10" x14ac:dyDescent="0.25">
      <c r="A139549" t="s">
        <v>186795</v>
      </c>
      <c r="B139549" t="s">
        <v>279637</v>
      </c>
      <c r="E139549" t="s">
        <v>281502</v>
      </c>
      <c r="G139549" t="s">
        <v>281503</v>
      </c>
      <c r="H139549">
        <v>4151657826</v>
      </c>
      <c r="I139549" t="s">
        <v>279638</v>
      </c>
      <c r="J139549" t="s">
        <v>326283</v>
      </c>
    </row>
    <row r="139550" spans="1:10" x14ac:dyDescent="0.25">
      <c r="A139550" t="s">
        <v>186951</v>
      </c>
      <c r="B139550" t="s">
        <v>279721</v>
      </c>
      <c r="H139550">
        <v>3322559534</v>
      </c>
      <c r="I139550" t="s">
        <v>279725</v>
      </c>
    </row>
    <row r="139551" spans="1:10" x14ac:dyDescent="0.25">
      <c r="A139551" t="s">
        <v>186951</v>
      </c>
      <c r="B139551" t="s">
        <v>279637</v>
      </c>
      <c r="H139551">
        <v>3413876284</v>
      </c>
      <c r="I139551" t="s">
        <v>279638</v>
      </c>
      <c r="J139551" t="s">
        <v>324959</v>
      </c>
    </row>
    <row r="139552" spans="1:10" x14ac:dyDescent="0.25">
      <c r="A139552" t="s">
        <v>186959</v>
      </c>
      <c r="B139552" t="s">
        <v>279721</v>
      </c>
      <c r="H139552">
        <v>3322559536</v>
      </c>
      <c r="I139552" t="s">
        <v>279725</v>
      </c>
    </row>
    <row r="139553" spans="1:10" x14ac:dyDescent="0.25">
      <c r="A139553" t="s">
        <v>186641</v>
      </c>
      <c r="B139553" t="s">
        <v>279721</v>
      </c>
      <c r="H139553">
        <v>3322559537</v>
      </c>
      <c r="I139553" t="s">
        <v>279725</v>
      </c>
    </row>
    <row r="139554" spans="1:10" x14ac:dyDescent="0.25">
      <c r="A139554" t="s">
        <v>186977</v>
      </c>
      <c r="B139554" t="s">
        <v>279721</v>
      </c>
      <c r="H139554">
        <v>3322559538</v>
      </c>
      <c r="I139554" t="s">
        <v>279725</v>
      </c>
    </row>
    <row r="139555" spans="1:10" x14ac:dyDescent="0.25">
      <c r="A139555" t="s">
        <v>186661</v>
      </c>
      <c r="B139555" t="s">
        <v>279721</v>
      </c>
      <c r="H139555">
        <v>3322559539</v>
      </c>
      <c r="I139555" t="s">
        <v>279725</v>
      </c>
    </row>
    <row r="139556" spans="1:10" x14ac:dyDescent="0.25">
      <c r="A139556" t="s">
        <v>186993</v>
      </c>
      <c r="B139556" t="s">
        <v>279687</v>
      </c>
      <c r="H139556">
        <v>3649804942</v>
      </c>
      <c r="I139556" t="s">
        <v>279690</v>
      </c>
    </row>
    <row r="139557" spans="1:10" x14ac:dyDescent="0.25">
      <c r="A139557" t="s">
        <v>186993</v>
      </c>
      <c r="B139557" t="s">
        <v>279721</v>
      </c>
      <c r="H139557">
        <v>3322559540</v>
      </c>
      <c r="I139557" t="s">
        <v>279725</v>
      </c>
    </row>
    <row r="139558" spans="1:10" x14ac:dyDescent="0.25">
      <c r="A139558" t="s">
        <v>186993</v>
      </c>
      <c r="B139558" t="s">
        <v>279637</v>
      </c>
      <c r="E139558" t="s">
        <v>279741</v>
      </c>
      <c r="G139558" t="s">
        <v>279742</v>
      </c>
      <c r="H139558">
        <v>4065549913</v>
      </c>
      <c r="I139558" t="s">
        <v>279638</v>
      </c>
      <c r="J139558" t="s">
        <v>326283</v>
      </c>
    </row>
    <row r="139559" spans="1:10" x14ac:dyDescent="0.25">
      <c r="A139559" t="s">
        <v>186997</v>
      </c>
      <c r="B139559" t="s">
        <v>279687</v>
      </c>
      <c r="H139559">
        <v>3649804943</v>
      </c>
      <c r="I139559" t="s">
        <v>279690</v>
      </c>
    </row>
    <row r="139560" spans="1:10" x14ac:dyDescent="0.25">
      <c r="A139560" t="s">
        <v>186997</v>
      </c>
      <c r="B139560" t="s">
        <v>279721</v>
      </c>
      <c r="H139560">
        <v>3322559542</v>
      </c>
      <c r="I139560" t="s">
        <v>279725</v>
      </c>
    </row>
    <row r="139561" spans="1:10" x14ac:dyDescent="0.25">
      <c r="A139561" t="s">
        <v>186997</v>
      </c>
      <c r="B139561" t="s">
        <v>279637</v>
      </c>
      <c r="E139561" t="s">
        <v>279741</v>
      </c>
      <c r="G139561" t="s">
        <v>279742</v>
      </c>
      <c r="H139561">
        <v>3413876299</v>
      </c>
      <c r="I139561" t="s">
        <v>279638</v>
      </c>
      <c r="J139561" t="s">
        <v>324959</v>
      </c>
    </row>
    <row r="139562" spans="1:10" x14ac:dyDescent="0.25">
      <c r="A139562" t="s">
        <v>186689</v>
      </c>
      <c r="B139562" t="s">
        <v>279687</v>
      </c>
      <c r="H139562">
        <v>3649804944</v>
      </c>
      <c r="I139562" t="s">
        <v>279690</v>
      </c>
    </row>
    <row r="139563" spans="1:10" x14ac:dyDescent="0.25">
      <c r="A139563" t="s">
        <v>186689</v>
      </c>
      <c r="B139563" t="s">
        <v>279721</v>
      </c>
      <c r="H139563">
        <v>3322559544</v>
      </c>
      <c r="I139563" t="s">
        <v>279725</v>
      </c>
    </row>
    <row r="139564" spans="1:10" x14ac:dyDescent="0.25">
      <c r="A139564" t="s">
        <v>186689</v>
      </c>
      <c r="B139564" t="s">
        <v>279637</v>
      </c>
      <c r="E139564" t="s">
        <v>279741</v>
      </c>
      <c r="G139564" t="s">
        <v>279742</v>
      </c>
      <c r="H139564">
        <v>4175040557</v>
      </c>
      <c r="I139564" t="s">
        <v>279638</v>
      </c>
      <c r="J139564" t="s">
        <v>326283</v>
      </c>
    </row>
    <row r="139565" spans="1:10" x14ac:dyDescent="0.25">
      <c r="A139565" t="s">
        <v>186691</v>
      </c>
      <c r="B139565" t="s">
        <v>279687</v>
      </c>
      <c r="H139565">
        <v>3649804945</v>
      </c>
      <c r="I139565" t="s">
        <v>279690</v>
      </c>
    </row>
    <row r="139566" spans="1:10" x14ac:dyDescent="0.25">
      <c r="A139566" t="s">
        <v>186691</v>
      </c>
      <c r="B139566" t="s">
        <v>279721</v>
      </c>
      <c r="H139566">
        <v>3322559546</v>
      </c>
      <c r="I139566" t="s">
        <v>279725</v>
      </c>
    </row>
    <row r="139567" spans="1:10" x14ac:dyDescent="0.25">
      <c r="A139567" t="s">
        <v>186691</v>
      </c>
      <c r="B139567" t="s">
        <v>279637</v>
      </c>
      <c r="E139567" t="s">
        <v>279741</v>
      </c>
      <c r="G139567" t="s">
        <v>279742</v>
      </c>
      <c r="H139567">
        <v>4065549962</v>
      </c>
      <c r="I139567" t="s">
        <v>279638</v>
      </c>
      <c r="J139567" t="s">
        <v>326397</v>
      </c>
    </row>
    <row r="139568" spans="1:10" x14ac:dyDescent="0.25">
      <c r="A139568" t="s">
        <v>186999</v>
      </c>
      <c r="B139568" t="s">
        <v>279721</v>
      </c>
      <c r="H139568">
        <v>3322559548</v>
      </c>
      <c r="I139568" t="s">
        <v>279725</v>
      </c>
    </row>
    <row r="139569" spans="1:10" x14ac:dyDescent="0.25">
      <c r="A139569" t="s">
        <v>186999</v>
      </c>
      <c r="B139569" t="s">
        <v>279637</v>
      </c>
      <c r="H139569">
        <v>3413875523</v>
      </c>
      <c r="I139569" t="s">
        <v>279638</v>
      </c>
      <c r="J139569" t="s">
        <v>324959</v>
      </c>
    </row>
    <row r="139570" spans="1:10" x14ac:dyDescent="0.25">
      <c r="A139570" t="s">
        <v>186703</v>
      </c>
      <c r="B139570" t="s">
        <v>279721</v>
      </c>
      <c r="H139570">
        <v>3322559550</v>
      </c>
      <c r="I139570" t="s">
        <v>279725</v>
      </c>
    </row>
    <row r="139571" spans="1:10" x14ac:dyDescent="0.25">
      <c r="A139571" t="s">
        <v>186703</v>
      </c>
      <c r="B139571" t="s">
        <v>279637</v>
      </c>
      <c r="H139571">
        <v>3413875533</v>
      </c>
      <c r="I139571" t="s">
        <v>279638</v>
      </c>
      <c r="J139571" t="s">
        <v>324959</v>
      </c>
    </row>
    <row r="139572" spans="1:10" x14ac:dyDescent="0.25">
      <c r="A139572" t="s">
        <v>186845</v>
      </c>
      <c r="B139572" t="s">
        <v>279721</v>
      </c>
      <c r="H139572">
        <v>3322559552</v>
      </c>
      <c r="I139572" t="s">
        <v>279725</v>
      </c>
    </row>
    <row r="139573" spans="1:10" x14ac:dyDescent="0.25">
      <c r="A139573" t="s">
        <v>186845</v>
      </c>
      <c r="B139573" t="s">
        <v>279637</v>
      </c>
      <c r="H139573">
        <v>3413875544</v>
      </c>
      <c r="I139573" t="s">
        <v>279638</v>
      </c>
      <c r="J139573" t="s">
        <v>324959</v>
      </c>
    </row>
    <row r="139574" spans="1:10" x14ac:dyDescent="0.25">
      <c r="A139574" t="s">
        <v>186847</v>
      </c>
      <c r="B139574" t="s">
        <v>279721</v>
      </c>
      <c r="H139574">
        <v>3322559554</v>
      </c>
      <c r="I139574" t="s">
        <v>279725</v>
      </c>
    </row>
    <row r="139575" spans="1:10" x14ac:dyDescent="0.25">
      <c r="A139575" t="s">
        <v>186847</v>
      </c>
      <c r="B139575" t="s">
        <v>279637</v>
      </c>
      <c r="H139575">
        <v>3413875553</v>
      </c>
      <c r="I139575" t="s">
        <v>279638</v>
      </c>
      <c r="J139575" t="s">
        <v>324959</v>
      </c>
    </row>
    <row r="139576" spans="1:10" x14ac:dyDescent="0.25">
      <c r="A139576" t="s">
        <v>186705</v>
      </c>
      <c r="B139576" t="s">
        <v>279721</v>
      </c>
      <c r="H139576">
        <v>3322559556</v>
      </c>
      <c r="I139576" t="s">
        <v>279725</v>
      </c>
    </row>
    <row r="139577" spans="1:10" x14ac:dyDescent="0.25">
      <c r="A139577" t="s">
        <v>186705</v>
      </c>
      <c r="B139577" t="s">
        <v>279637</v>
      </c>
      <c r="H139577">
        <v>3413875331</v>
      </c>
      <c r="I139577" t="s">
        <v>279638</v>
      </c>
      <c r="J139577" t="s">
        <v>324959</v>
      </c>
    </row>
    <row r="139578" spans="1:10" x14ac:dyDescent="0.25">
      <c r="A139578" t="s">
        <v>186849</v>
      </c>
      <c r="B139578" t="s">
        <v>279721</v>
      </c>
      <c r="H139578">
        <v>3322559558</v>
      </c>
      <c r="I139578" t="s">
        <v>279725</v>
      </c>
    </row>
    <row r="139579" spans="1:10" x14ac:dyDescent="0.25">
      <c r="A139579" t="s">
        <v>186849</v>
      </c>
      <c r="B139579" t="s">
        <v>279637</v>
      </c>
      <c r="H139579">
        <v>3413878162</v>
      </c>
      <c r="I139579" t="s">
        <v>279638</v>
      </c>
      <c r="J139579" t="s">
        <v>324959</v>
      </c>
    </row>
    <row r="139580" spans="1:10" x14ac:dyDescent="0.25">
      <c r="A139580" t="s">
        <v>186851</v>
      </c>
      <c r="B139580" t="s">
        <v>279721</v>
      </c>
      <c r="H139580">
        <v>3322559560</v>
      </c>
      <c r="I139580" t="s">
        <v>279725</v>
      </c>
    </row>
    <row r="139581" spans="1:10" x14ac:dyDescent="0.25">
      <c r="A139581" t="s">
        <v>186851</v>
      </c>
      <c r="B139581" t="s">
        <v>279637</v>
      </c>
      <c r="H139581">
        <v>3413875337</v>
      </c>
      <c r="I139581" t="s">
        <v>279638</v>
      </c>
      <c r="J139581" t="s">
        <v>324959</v>
      </c>
    </row>
    <row r="139582" spans="1:10" x14ac:dyDescent="0.25">
      <c r="A139582" t="s">
        <v>187005</v>
      </c>
      <c r="B139582" t="s">
        <v>279721</v>
      </c>
      <c r="H139582">
        <v>3322559562</v>
      </c>
      <c r="I139582" t="s">
        <v>279725</v>
      </c>
    </row>
    <row r="139583" spans="1:10" x14ac:dyDescent="0.25">
      <c r="A139583" t="s">
        <v>187005</v>
      </c>
      <c r="B139583" t="s">
        <v>279637</v>
      </c>
      <c r="H139583">
        <v>3413878171</v>
      </c>
      <c r="I139583" t="s">
        <v>279638</v>
      </c>
      <c r="J139583" t="s">
        <v>324959</v>
      </c>
    </row>
    <row r="139584" spans="1:10" x14ac:dyDescent="0.25">
      <c r="A139584" t="s">
        <v>186853</v>
      </c>
      <c r="B139584" t="s">
        <v>279721</v>
      </c>
      <c r="H139584">
        <v>3322559564</v>
      </c>
      <c r="I139584" t="s">
        <v>279725</v>
      </c>
    </row>
    <row r="139585" spans="1:10" x14ac:dyDescent="0.25">
      <c r="A139585" t="s">
        <v>186853</v>
      </c>
      <c r="B139585" t="s">
        <v>279637</v>
      </c>
      <c r="H139585">
        <v>3413875562</v>
      </c>
      <c r="I139585" t="s">
        <v>279638</v>
      </c>
      <c r="J139585" t="s">
        <v>324959</v>
      </c>
    </row>
    <row r="139586" spans="1:10" x14ac:dyDescent="0.25">
      <c r="A139586" t="s">
        <v>187007</v>
      </c>
      <c r="B139586" t="s">
        <v>279721</v>
      </c>
      <c r="H139586">
        <v>3322559566</v>
      </c>
      <c r="I139586" t="s">
        <v>279725</v>
      </c>
    </row>
    <row r="139587" spans="1:10" x14ac:dyDescent="0.25">
      <c r="A139587" t="s">
        <v>187007</v>
      </c>
      <c r="B139587" t="s">
        <v>279637</v>
      </c>
      <c r="H139587">
        <v>3413875571</v>
      </c>
      <c r="I139587" t="s">
        <v>279638</v>
      </c>
      <c r="J139587" t="s">
        <v>324959</v>
      </c>
    </row>
    <row r="139588" spans="1:10" x14ac:dyDescent="0.25">
      <c r="A139588" t="s">
        <v>186707</v>
      </c>
      <c r="B139588" t="s">
        <v>279721</v>
      </c>
      <c r="H139588">
        <v>3322559568</v>
      </c>
      <c r="I139588" t="s">
        <v>279725</v>
      </c>
    </row>
    <row r="139589" spans="1:10" x14ac:dyDescent="0.25">
      <c r="A139589" t="s">
        <v>186707</v>
      </c>
      <c r="B139589" t="s">
        <v>279637</v>
      </c>
      <c r="E139589" t="s">
        <v>298905</v>
      </c>
      <c r="G139589" t="s">
        <v>280400</v>
      </c>
      <c r="H139589">
        <v>3413878181</v>
      </c>
      <c r="I139589" t="s">
        <v>279638</v>
      </c>
      <c r="J139589" t="s">
        <v>325165</v>
      </c>
    </row>
    <row r="139590" spans="1:10" x14ac:dyDescent="0.25">
      <c r="A139590" t="s">
        <v>186865</v>
      </c>
      <c r="B139590" t="s">
        <v>279656</v>
      </c>
      <c r="H139590">
        <v>4215867312</v>
      </c>
      <c r="I139590" t="s">
        <v>279701</v>
      </c>
    </row>
    <row r="139591" spans="1:10" x14ac:dyDescent="0.25">
      <c r="A139591" t="s">
        <v>186865</v>
      </c>
      <c r="B139591" t="s">
        <v>279656</v>
      </c>
      <c r="H139591">
        <v>4215659751</v>
      </c>
      <c r="I139591" t="s">
        <v>279657</v>
      </c>
    </row>
    <row r="139592" spans="1:10" x14ac:dyDescent="0.25">
      <c r="A139592" t="s">
        <v>186865</v>
      </c>
      <c r="B139592" t="s">
        <v>279721</v>
      </c>
      <c r="H139592">
        <v>3322559571</v>
      </c>
      <c r="I139592" t="s">
        <v>279725</v>
      </c>
    </row>
    <row r="139593" spans="1:10" x14ac:dyDescent="0.25">
      <c r="A139593" t="s">
        <v>186871</v>
      </c>
      <c r="B139593" t="s">
        <v>279621</v>
      </c>
      <c r="H139593">
        <v>3322559572</v>
      </c>
      <c r="I139593" t="s">
        <v>279626</v>
      </c>
    </row>
    <row r="139594" spans="1:10" x14ac:dyDescent="0.25">
      <c r="A139594" t="s">
        <v>186871</v>
      </c>
      <c r="B139594" t="s">
        <v>279721</v>
      </c>
      <c r="H139594">
        <v>3322559573</v>
      </c>
      <c r="I139594" t="s">
        <v>279725</v>
      </c>
    </row>
    <row r="139595" spans="1:10" x14ac:dyDescent="0.25">
      <c r="A139595" t="s">
        <v>186733</v>
      </c>
      <c r="B139595" t="s">
        <v>31</v>
      </c>
      <c r="F139595" t="s">
        <v>279773</v>
      </c>
      <c r="H139595">
        <v>3322559574</v>
      </c>
      <c r="I139595" t="s">
        <v>279653</v>
      </c>
      <c r="J139595" t="s">
        <v>333681</v>
      </c>
    </row>
    <row r="139596" spans="1:10" x14ac:dyDescent="0.25">
      <c r="A139596" t="s">
        <v>186733</v>
      </c>
      <c r="B139596" t="s">
        <v>279721</v>
      </c>
      <c r="H139596">
        <v>3322559575</v>
      </c>
      <c r="I139596" t="s">
        <v>279725</v>
      </c>
    </row>
    <row r="139597" spans="1:10" x14ac:dyDescent="0.25">
      <c r="A139597" t="s">
        <v>187033</v>
      </c>
      <c r="B139597" t="s">
        <v>31</v>
      </c>
      <c r="F139597" t="s">
        <v>279773</v>
      </c>
      <c r="H139597">
        <v>4151699543</v>
      </c>
      <c r="I139597" t="s">
        <v>279653</v>
      </c>
      <c r="J139597" t="s">
        <v>333681</v>
      </c>
    </row>
    <row r="139598" spans="1:10" x14ac:dyDescent="0.25">
      <c r="A139598" t="s">
        <v>187033</v>
      </c>
      <c r="B139598" t="s">
        <v>279721</v>
      </c>
      <c r="H139598">
        <v>3322559577</v>
      </c>
      <c r="I139598" t="s">
        <v>279725</v>
      </c>
    </row>
    <row r="139599" spans="1:10" x14ac:dyDescent="0.25">
      <c r="A139599" t="s">
        <v>186899</v>
      </c>
      <c r="B139599" t="s">
        <v>279621</v>
      </c>
      <c r="H139599">
        <v>3547219211</v>
      </c>
      <c r="I139599" t="s">
        <v>279626</v>
      </c>
      <c r="J139599" t="s">
        <v>329346</v>
      </c>
    </row>
    <row r="139600" spans="1:10" x14ac:dyDescent="0.25">
      <c r="A139600" t="s">
        <v>186899</v>
      </c>
      <c r="B139600" t="s">
        <v>279721</v>
      </c>
      <c r="H139600">
        <v>3322559579</v>
      </c>
      <c r="I139600" t="s">
        <v>279725</v>
      </c>
    </row>
    <row r="139601" spans="1:10" x14ac:dyDescent="0.25">
      <c r="A139601" t="s">
        <v>187421</v>
      </c>
      <c r="B139601" t="s">
        <v>279721</v>
      </c>
      <c r="H139601">
        <v>3322559580</v>
      </c>
      <c r="I139601" t="s">
        <v>279725</v>
      </c>
    </row>
    <row r="139602" spans="1:10" x14ac:dyDescent="0.25">
      <c r="A139602" t="s">
        <v>187421</v>
      </c>
      <c r="B139602" t="s">
        <v>279637</v>
      </c>
      <c r="C139602" t="s">
        <v>315023</v>
      </c>
      <c r="E139602" t="s">
        <v>297589</v>
      </c>
      <c r="F139602" t="s">
        <v>284161</v>
      </c>
      <c r="G139602" t="s">
        <v>297590</v>
      </c>
      <c r="H139602">
        <v>4073098164</v>
      </c>
      <c r="I139602" t="s">
        <v>279638</v>
      </c>
    </row>
    <row r="139603" spans="1:10" x14ac:dyDescent="0.25">
      <c r="A139603" t="s">
        <v>187233</v>
      </c>
      <c r="B139603" t="s">
        <v>279721</v>
      </c>
      <c r="H139603">
        <v>3322559582</v>
      </c>
      <c r="I139603" t="s">
        <v>279725</v>
      </c>
    </row>
    <row r="139604" spans="1:10" x14ac:dyDescent="0.25">
      <c r="A139604" t="s">
        <v>187233</v>
      </c>
      <c r="B139604" t="s">
        <v>279637</v>
      </c>
      <c r="C139604" t="s">
        <v>315024</v>
      </c>
      <c r="E139604" t="s">
        <v>281502</v>
      </c>
      <c r="F139604" t="s">
        <v>284161</v>
      </c>
      <c r="G139604" t="s">
        <v>281503</v>
      </c>
      <c r="H139604">
        <v>4269902015</v>
      </c>
      <c r="I139604" t="s">
        <v>279638</v>
      </c>
      <c r="J139604" t="s">
        <v>325165</v>
      </c>
    </row>
    <row r="139605" spans="1:10" x14ac:dyDescent="0.25">
      <c r="A139605" t="s">
        <v>187235</v>
      </c>
      <c r="B139605" t="s">
        <v>279721</v>
      </c>
      <c r="H139605">
        <v>3322559584</v>
      </c>
      <c r="I139605" t="s">
        <v>279725</v>
      </c>
    </row>
    <row r="139606" spans="1:10" x14ac:dyDescent="0.25">
      <c r="A139606" t="s">
        <v>187235</v>
      </c>
      <c r="B139606" t="s">
        <v>279637</v>
      </c>
      <c r="C139606" t="s">
        <v>315025</v>
      </c>
      <c r="E139606" t="s">
        <v>281502</v>
      </c>
      <c r="F139606" t="s">
        <v>284161</v>
      </c>
      <c r="G139606" t="s">
        <v>281503</v>
      </c>
      <c r="H139606">
        <v>4175032644</v>
      </c>
      <c r="I139606" t="s">
        <v>279638</v>
      </c>
      <c r="J139606" t="s">
        <v>325165</v>
      </c>
    </row>
    <row r="139607" spans="1:10" x14ac:dyDescent="0.25">
      <c r="A139607" t="s">
        <v>187629</v>
      </c>
      <c r="B139607" t="s">
        <v>279721</v>
      </c>
      <c r="H139607">
        <v>3322559586</v>
      </c>
      <c r="I139607" t="s">
        <v>279725</v>
      </c>
    </row>
    <row r="139608" spans="1:10" x14ac:dyDescent="0.25">
      <c r="A139608" t="s">
        <v>187629</v>
      </c>
      <c r="B139608" t="s">
        <v>279637</v>
      </c>
      <c r="C139608" t="s">
        <v>315026</v>
      </c>
      <c r="E139608" t="s">
        <v>297589</v>
      </c>
      <c r="F139608" t="s">
        <v>284161</v>
      </c>
      <c r="G139608" t="s">
        <v>297590</v>
      </c>
      <c r="H139608">
        <v>4072247136</v>
      </c>
      <c r="I139608" t="s">
        <v>279638</v>
      </c>
    </row>
    <row r="139609" spans="1:10" x14ac:dyDescent="0.25">
      <c r="A139609" t="s">
        <v>187631</v>
      </c>
      <c r="B139609" t="s">
        <v>279721</v>
      </c>
      <c r="H139609">
        <v>3322559588</v>
      </c>
      <c r="I139609" t="s">
        <v>279725</v>
      </c>
    </row>
    <row r="139610" spans="1:10" x14ac:dyDescent="0.25">
      <c r="A139610" t="s">
        <v>187631</v>
      </c>
      <c r="B139610" t="s">
        <v>279637</v>
      </c>
      <c r="C139610" t="s">
        <v>315027</v>
      </c>
      <c r="E139610" t="s">
        <v>297589</v>
      </c>
      <c r="F139610" t="s">
        <v>284161</v>
      </c>
      <c r="G139610" t="s">
        <v>297590</v>
      </c>
      <c r="H139610">
        <v>4073093792</v>
      </c>
      <c r="I139610" t="s">
        <v>279638</v>
      </c>
    </row>
    <row r="139611" spans="1:10" x14ac:dyDescent="0.25">
      <c r="A139611" t="s">
        <v>187277</v>
      </c>
      <c r="B139611" t="s">
        <v>279621</v>
      </c>
      <c r="H139611">
        <v>3322559590</v>
      </c>
      <c r="I139611" t="s">
        <v>279626</v>
      </c>
    </row>
    <row r="139612" spans="1:10" x14ac:dyDescent="0.25">
      <c r="A139612" t="s">
        <v>187277</v>
      </c>
      <c r="B139612" t="s">
        <v>279721</v>
      </c>
      <c r="H139612">
        <v>3322559591</v>
      </c>
      <c r="I139612" t="s">
        <v>279725</v>
      </c>
    </row>
    <row r="139613" spans="1:10" x14ac:dyDescent="0.25">
      <c r="A139613" t="s">
        <v>187483</v>
      </c>
      <c r="B139613" t="s">
        <v>279687</v>
      </c>
      <c r="H139613">
        <v>4197740866</v>
      </c>
      <c r="I139613" t="s">
        <v>279690</v>
      </c>
      <c r="J139613" t="s">
        <v>333680</v>
      </c>
    </row>
    <row r="139614" spans="1:10" x14ac:dyDescent="0.25">
      <c r="A139614" t="s">
        <v>187483</v>
      </c>
      <c r="B139614" t="s">
        <v>279721</v>
      </c>
      <c r="H139614">
        <v>3322559593</v>
      </c>
      <c r="I139614" t="s">
        <v>279725</v>
      </c>
    </row>
    <row r="139615" spans="1:10" x14ac:dyDescent="0.25">
      <c r="A139615" t="s">
        <v>187483</v>
      </c>
      <c r="B139615" t="s">
        <v>279637</v>
      </c>
      <c r="C139615" t="s">
        <v>315028</v>
      </c>
      <c r="E139615" t="s">
        <v>315003</v>
      </c>
      <c r="F139615" t="s">
        <v>284161</v>
      </c>
      <c r="G139615" t="s">
        <v>291185</v>
      </c>
      <c r="H139615">
        <v>4065550205</v>
      </c>
      <c r="I139615" t="s">
        <v>279638</v>
      </c>
      <c r="J139615" t="s">
        <v>326943</v>
      </c>
    </row>
    <row r="139616" spans="1:10" x14ac:dyDescent="0.25">
      <c r="A139616" t="s">
        <v>187814</v>
      </c>
      <c r="B139616" t="s">
        <v>279639</v>
      </c>
      <c r="H139616">
        <v>4116564808</v>
      </c>
      <c r="I139616" t="s">
        <v>279640</v>
      </c>
    </row>
    <row r="139617" spans="1:10" x14ac:dyDescent="0.25">
      <c r="A139617" t="s">
        <v>187814</v>
      </c>
      <c r="B139617" t="s">
        <v>279721</v>
      </c>
      <c r="H139617">
        <v>3322559596</v>
      </c>
      <c r="I139617" t="s">
        <v>279725</v>
      </c>
    </row>
    <row r="139618" spans="1:10" x14ac:dyDescent="0.25">
      <c r="A139618" t="s">
        <v>187729</v>
      </c>
      <c r="B139618" t="s">
        <v>279639</v>
      </c>
      <c r="H139618">
        <v>4206770355</v>
      </c>
      <c r="I139618" t="s">
        <v>279640</v>
      </c>
    </row>
    <row r="139619" spans="1:10" x14ac:dyDescent="0.25">
      <c r="A139619" t="s">
        <v>187729</v>
      </c>
      <c r="B139619" t="s">
        <v>279721</v>
      </c>
      <c r="H139619">
        <v>3322559598</v>
      </c>
      <c r="I139619" t="s">
        <v>279725</v>
      </c>
    </row>
    <row r="139620" spans="1:10" x14ac:dyDescent="0.25">
      <c r="A139620" t="s">
        <v>187745</v>
      </c>
      <c r="B139620" t="s">
        <v>279639</v>
      </c>
      <c r="H139620">
        <v>4206770415</v>
      </c>
      <c r="I139620" t="s">
        <v>279640</v>
      </c>
    </row>
    <row r="139621" spans="1:10" x14ac:dyDescent="0.25">
      <c r="A139621" t="s">
        <v>187745</v>
      </c>
      <c r="B139621" t="s">
        <v>279721</v>
      </c>
      <c r="H139621">
        <v>3322559600</v>
      </c>
      <c r="I139621" t="s">
        <v>279725</v>
      </c>
    </row>
    <row r="139622" spans="1:10" x14ac:dyDescent="0.25">
      <c r="A139622" t="s">
        <v>188379</v>
      </c>
      <c r="B139622" t="s">
        <v>279639</v>
      </c>
      <c r="H139622">
        <v>4206770471</v>
      </c>
      <c r="I139622" t="s">
        <v>279640</v>
      </c>
    </row>
    <row r="139623" spans="1:10" x14ac:dyDescent="0.25">
      <c r="A139623" t="s">
        <v>188379</v>
      </c>
      <c r="B139623" t="s">
        <v>279721</v>
      </c>
      <c r="H139623">
        <v>3322559602</v>
      </c>
      <c r="I139623" t="s">
        <v>279725</v>
      </c>
    </row>
    <row r="139624" spans="1:10" x14ac:dyDescent="0.25">
      <c r="A139624" t="s">
        <v>188379</v>
      </c>
      <c r="B139624" t="s">
        <v>279629</v>
      </c>
      <c r="E139624" t="s">
        <v>280078</v>
      </c>
      <c r="G139624" t="s">
        <v>280079</v>
      </c>
      <c r="H139624">
        <v>3980354334</v>
      </c>
      <c r="I139624" t="s">
        <v>279634</v>
      </c>
      <c r="J139624" t="s">
        <v>325061</v>
      </c>
    </row>
    <row r="139625" spans="1:10" x14ac:dyDescent="0.25">
      <c r="A139625" t="s">
        <v>188559</v>
      </c>
      <c r="B139625" t="s">
        <v>279639</v>
      </c>
      <c r="H139625">
        <v>4206770732</v>
      </c>
      <c r="I139625" t="s">
        <v>279640</v>
      </c>
    </row>
    <row r="139626" spans="1:10" x14ac:dyDescent="0.25">
      <c r="A139626" t="s">
        <v>188559</v>
      </c>
      <c r="B139626" t="s">
        <v>279721</v>
      </c>
      <c r="H139626">
        <v>3322559605</v>
      </c>
      <c r="I139626" t="s">
        <v>279725</v>
      </c>
    </row>
    <row r="139627" spans="1:10" x14ac:dyDescent="0.25">
      <c r="A139627" t="s">
        <v>188559</v>
      </c>
      <c r="B139627" t="s">
        <v>279629</v>
      </c>
      <c r="E139627" t="s">
        <v>280078</v>
      </c>
      <c r="G139627" t="s">
        <v>280079</v>
      </c>
      <c r="H139627">
        <v>3980355602</v>
      </c>
      <c r="I139627" t="s">
        <v>279634</v>
      </c>
      <c r="J139627" t="s">
        <v>325061</v>
      </c>
    </row>
    <row r="139628" spans="1:10" x14ac:dyDescent="0.25">
      <c r="A139628" t="s">
        <v>189480</v>
      </c>
      <c r="B139628" t="s">
        <v>279656</v>
      </c>
      <c r="E139628" t="s">
        <v>287614</v>
      </c>
      <c r="G139628" t="s">
        <v>287615</v>
      </c>
      <c r="H139628">
        <v>4215867314</v>
      </c>
      <c r="I139628" t="s">
        <v>279701</v>
      </c>
    </row>
    <row r="139629" spans="1:10" x14ac:dyDescent="0.25">
      <c r="A139629" t="s">
        <v>189480</v>
      </c>
      <c r="B139629" t="s">
        <v>279656</v>
      </c>
      <c r="E139629" t="s">
        <v>287614</v>
      </c>
      <c r="G139629" t="s">
        <v>287615</v>
      </c>
      <c r="H139629">
        <v>4215659756</v>
      </c>
      <c r="I139629" t="s">
        <v>279657</v>
      </c>
    </row>
    <row r="139630" spans="1:10" x14ac:dyDescent="0.25">
      <c r="A139630" t="s">
        <v>189480</v>
      </c>
      <c r="B139630" t="s">
        <v>279721</v>
      </c>
      <c r="H139630">
        <v>3322559608</v>
      </c>
      <c r="I139630" t="s">
        <v>279725</v>
      </c>
    </row>
    <row r="139631" spans="1:10" x14ac:dyDescent="0.25">
      <c r="A139631" t="s">
        <v>189288</v>
      </c>
      <c r="B139631" t="s">
        <v>279656</v>
      </c>
      <c r="E139631" t="s">
        <v>291184</v>
      </c>
      <c r="G139631" t="s">
        <v>291185</v>
      </c>
      <c r="H139631">
        <v>4215867318</v>
      </c>
      <c r="I139631" t="s">
        <v>279701</v>
      </c>
    </row>
    <row r="139632" spans="1:10" x14ac:dyDescent="0.25">
      <c r="A139632" t="s">
        <v>189288</v>
      </c>
      <c r="B139632" t="s">
        <v>279656</v>
      </c>
      <c r="E139632" t="s">
        <v>291184</v>
      </c>
      <c r="G139632" t="s">
        <v>291185</v>
      </c>
      <c r="H139632">
        <v>4215659761</v>
      </c>
      <c r="I139632" t="s">
        <v>279657</v>
      </c>
    </row>
    <row r="139633" spans="1:9" x14ac:dyDescent="0.25">
      <c r="A139633" t="s">
        <v>189288</v>
      </c>
      <c r="B139633" t="s">
        <v>279721</v>
      </c>
      <c r="H139633">
        <v>3322559610</v>
      </c>
      <c r="I139633" t="s">
        <v>279725</v>
      </c>
    </row>
    <row r="139634" spans="1:9" x14ac:dyDescent="0.25">
      <c r="A139634" t="s">
        <v>189482</v>
      </c>
      <c r="B139634" t="s">
        <v>279656</v>
      </c>
      <c r="E139634" t="s">
        <v>291184</v>
      </c>
      <c r="G139634" t="s">
        <v>291185</v>
      </c>
      <c r="H139634">
        <v>4215867320</v>
      </c>
      <c r="I139634" t="s">
        <v>279701</v>
      </c>
    </row>
    <row r="139635" spans="1:9" x14ac:dyDescent="0.25">
      <c r="A139635" t="s">
        <v>189482</v>
      </c>
      <c r="B139635" t="s">
        <v>279656</v>
      </c>
      <c r="E139635" t="s">
        <v>291184</v>
      </c>
      <c r="G139635" t="s">
        <v>291185</v>
      </c>
      <c r="H139635">
        <v>4215659768</v>
      </c>
      <c r="I139635" t="s">
        <v>279657</v>
      </c>
    </row>
    <row r="139636" spans="1:9" x14ac:dyDescent="0.25">
      <c r="A139636" t="s">
        <v>189482</v>
      </c>
      <c r="B139636" t="s">
        <v>279721</v>
      </c>
      <c r="H139636">
        <v>3322559612</v>
      </c>
      <c r="I139636" t="s">
        <v>279725</v>
      </c>
    </row>
    <row r="139637" spans="1:9" x14ac:dyDescent="0.25">
      <c r="A139637" t="s">
        <v>189322</v>
      </c>
      <c r="B139637" t="s">
        <v>279656</v>
      </c>
      <c r="E139637" t="s">
        <v>287614</v>
      </c>
      <c r="G139637" t="s">
        <v>287615</v>
      </c>
      <c r="H139637">
        <v>3631161274</v>
      </c>
      <c r="I139637" t="s">
        <v>279657</v>
      </c>
    </row>
    <row r="139638" spans="1:9" x14ac:dyDescent="0.25">
      <c r="A139638" t="s">
        <v>189322</v>
      </c>
      <c r="B139638" t="s">
        <v>279721</v>
      </c>
      <c r="H139638">
        <v>3322559614</v>
      </c>
      <c r="I139638" t="s">
        <v>279725</v>
      </c>
    </row>
    <row r="139639" spans="1:9" x14ac:dyDescent="0.25">
      <c r="A139639" t="s">
        <v>189324</v>
      </c>
      <c r="B139639" t="s">
        <v>279656</v>
      </c>
      <c r="E139639" t="s">
        <v>287614</v>
      </c>
      <c r="G139639" t="s">
        <v>287615</v>
      </c>
      <c r="H139639">
        <v>3631161275</v>
      </c>
      <c r="I139639" t="s">
        <v>279657</v>
      </c>
    </row>
    <row r="139640" spans="1:9" x14ac:dyDescent="0.25">
      <c r="A139640" t="s">
        <v>189324</v>
      </c>
      <c r="B139640" t="s">
        <v>279721</v>
      </c>
      <c r="H139640">
        <v>3322559616</v>
      </c>
      <c r="I139640" t="s">
        <v>279725</v>
      </c>
    </row>
    <row r="139641" spans="1:9" x14ac:dyDescent="0.25">
      <c r="A139641" t="s">
        <v>189530</v>
      </c>
      <c r="B139641" t="s">
        <v>279656</v>
      </c>
      <c r="E139641" t="s">
        <v>287614</v>
      </c>
      <c r="G139641" t="s">
        <v>287615</v>
      </c>
      <c r="H139641">
        <v>3631161276</v>
      </c>
      <c r="I139641" t="s">
        <v>279657</v>
      </c>
    </row>
    <row r="139642" spans="1:9" x14ac:dyDescent="0.25">
      <c r="A139642" t="s">
        <v>189530</v>
      </c>
      <c r="B139642" t="s">
        <v>279721</v>
      </c>
      <c r="H139642">
        <v>3322559618</v>
      </c>
      <c r="I139642" t="s">
        <v>279725</v>
      </c>
    </row>
    <row r="139643" spans="1:9" x14ac:dyDescent="0.25">
      <c r="A139643" t="s">
        <v>189627</v>
      </c>
      <c r="B139643" t="s">
        <v>279656</v>
      </c>
      <c r="H139643">
        <v>4215867322</v>
      </c>
      <c r="I139643" t="s">
        <v>279701</v>
      </c>
    </row>
    <row r="139644" spans="1:9" x14ac:dyDescent="0.25">
      <c r="A139644" t="s">
        <v>189627</v>
      </c>
      <c r="B139644" t="s">
        <v>279656</v>
      </c>
      <c r="H139644">
        <v>4215659773</v>
      </c>
      <c r="I139644" t="s">
        <v>279657</v>
      </c>
    </row>
    <row r="139645" spans="1:9" x14ac:dyDescent="0.25">
      <c r="A139645" t="s">
        <v>189627</v>
      </c>
      <c r="B139645" t="s">
        <v>279721</v>
      </c>
      <c r="H139645">
        <v>3322559620</v>
      </c>
      <c r="I139645" t="s">
        <v>279725</v>
      </c>
    </row>
    <row r="139646" spans="1:9" x14ac:dyDescent="0.25">
      <c r="A139646" t="s">
        <v>189546</v>
      </c>
      <c r="B139646" t="s">
        <v>279621</v>
      </c>
      <c r="H139646">
        <v>3322559621</v>
      </c>
      <c r="I139646" t="s">
        <v>279626</v>
      </c>
    </row>
    <row r="139647" spans="1:9" x14ac:dyDescent="0.25">
      <c r="A139647" t="s">
        <v>189546</v>
      </c>
      <c r="B139647" t="s">
        <v>279721</v>
      </c>
      <c r="H139647">
        <v>3322559622</v>
      </c>
      <c r="I139647" t="s">
        <v>279725</v>
      </c>
    </row>
    <row r="139648" spans="1:9" x14ac:dyDescent="0.25">
      <c r="A139648" t="s">
        <v>189983</v>
      </c>
      <c r="B139648" t="s">
        <v>279656</v>
      </c>
      <c r="H139648">
        <v>4215867324</v>
      </c>
      <c r="I139648" t="s">
        <v>279701</v>
      </c>
    </row>
    <row r="139649" spans="1:10" x14ac:dyDescent="0.25">
      <c r="A139649" t="s">
        <v>189983</v>
      </c>
      <c r="B139649" t="s">
        <v>279656</v>
      </c>
      <c r="H139649">
        <v>4215659779</v>
      </c>
      <c r="I139649" t="s">
        <v>279657</v>
      </c>
    </row>
    <row r="139650" spans="1:10" x14ac:dyDescent="0.25">
      <c r="A139650" t="s">
        <v>189983</v>
      </c>
      <c r="B139650" t="s">
        <v>279721</v>
      </c>
      <c r="H139650">
        <v>3322559624</v>
      </c>
      <c r="I139650" t="s">
        <v>279725</v>
      </c>
    </row>
    <row r="139651" spans="1:10" x14ac:dyDescent="0.25">
      <c r="A139651" t="s">
        <v>189987</v>
      </c>
      <c r="B139651" t="s">
        <v>279656</v>
      </c>
      <c r="H139651">
        <v>4215867328</v>
      </c>
      <c r="I139651" t="s">
        <v>279701</v>
      </c>
    </row>
    <row r="139652" spans="1:10" x14ac:dyDescent="0.25">
      <c r="A139652" t="s">
        <v>189987</v>
      </c>
      <c r="B139652" t="s">
        <v>279656</v>
      </c>
      <c r="H139652">
        <v>4215659786</v>
      </c>
      <c r="I139652" t="s">
        <v>279657</v>
      </c>
    </row>
    <row r="139653" spans="1:10" x14ac:dyDescent="0.25">
      <c r="A139653" t="s">
        <v>189987</v>
      </c>
      <c r="B139653" t="s">
        <v>279721</v>
      </c>
      <c r="H139653">
        <v>3322559626</v>
      </c>
      <c r="I139653" t="s">
        <v>279725</v>
      </c>
    </row>
    <row r="139654" spans="1:10" x14ac:dyDescent="0.25">
      <c r="A139654" t="s">
        <v>189903</v>
      </c>
      <c r="B139654" t="s">
        <v>279656</v>
      </c>
      <c r="H139654">
        <v>4215867332</v>
      </c>
      <c r="I139654" t="s">
        <v>279701</v>
      </c>
    </row>
    <row r="139655" spans="1:10" x14ac:dyDescent="0.25">
      <c r="A139655" t="s">
        <v>189903</v>
      </c>
      <c r="B139655" t="s">
        <v>279656</v>
      </c>
      <c r="H139655">
        <v>4215659794</v>
      </c>
      <c r="I139655" t="s">
        <v>279657</v>
      </c>
    </row>
    <row r="139656" spans="1:10" x14ac:dyDescent="0.25">
      <c r="A139656" t="s">
        <v>189903</v>
      </c>
      <c r="B139656" t="s">
        <v>279721</v>
      </c>
      <c r="H139656">
        <v>3322559628</v>
      </c>
      <c r="I139656" t="s">
        <v>279725</v>
      </c>
    </row>
    <row r="139657" spans="1:10" x14ac:dyDescent="0.25">
      <c r="A139657" t="s">
        <v>190041</v>
      </c>
      <c r="B139657" t="s">
        <v>279656</v>
      </c>
      <c r="H139657">
        <v>4215867334</v>
      </c>
      <c r="I139657" t="s">
        <v>279701</v>
      </c>
    </row>
    <row r="139658" spans="1:10" x14ac:dyDescent="0.25">
      <c r="A139658" t="s">
        <v>190041</v>
      </c>
      <c r="B139658" t="s">
        <v>279656</v>
      </c>
      <c r="H139658">
        <v>4215659802</v>
      </c>
      <c r="I139658" t="s">
        <v>279657</v>
      </c>
    </row>
    <row r="139659" spans="1:10" x14ac:dyDescent="0.25">
      <c r="A139659" t="s">
        <v>190041</v>
      </c>
      <c r="B139659" t="s">
        <v>279721</v>
      </c>
      <c r="H139659">
        <v>3322559630</v>
      </c>
      <c r="I139659" t="s">
        <v>279725</v>
      </c>
    </row>
    <row r="139660" spans="1:10" x14ac:dyDescent="0.25">
      <c r="A139660" t="s">
        <v>190043</v>
      </c>
      <c r="B139660" t="s">
        <v>279621</v>
      </c>
      <c r="H139660">
        <v>3322559631</v>
      </c>
      <c r="I139660" t="s">
        <v>279626</v>
      </c>
    </row>
    <row r="139661" spans="1:10" x14ac:dyDescent="0.25">
      <c r="A139661" t="s">
        <v>190043</v>
      </c>
      <c r="B139661" t="s">
        <v>279721</v>
      </c>
      <c r="H139661">
        <v>3322559632</v>
      </c>
      <c r="I139661" t="s">
        <v>279725</v>
      </c>
    </row>
    <row r="139662" spans="1:10" x14ac:dyDescent="0.25">
      <c r="A139662" t="s">
        <v>189871</v>
      </c>
      <c r="B139662" t="s">
        <v>279699</v>
      </c>
      <c r="H139662">
        <v>3631161277</v>
      </c>
      <c r="I139662" t="s">
        <v>279700</v>
      </c>
      <c r="J139662" t="s">
        <v>328637</v>
      </c>
    </row>
    <row r="139663" spans="1:10" x14ac:dyDescent="0.25">
      <c r="A139663" t="s">
        <v>189871</v>
      </c>
      <c r="B139663" t="s">
        <v>279721</v>
      </c>
      <c r="H139663">
        <v>3322559634</v>
      </c>
      <c r="I139663" t="s">
        <v>279725</v>
      </c>
    </row>
    <row r="139664" spans="1:10" x14ac:dyDescent="0.25">
      <c r="A139664" t="s">
        <v>190129</v>
      </c>
      <c r="B139664" t="s">
        <v>279721</v>
      </c>
      <c r="H139664">
        <v>3322559635</v>
      </c>
      <c r="I139664" t="s">
        <v>279725</v>
      </c>
    </row>
    <row r="139665" spans="1:10" x14ac:dyDescent="0.25">
      <c r="A139665" t="s">
        <v>190129</v>
      </c>
      <c r="B139665" t="s">
        <v>279637</v>
      </c>
      <c r="E139665" t="s">
        <v>279704</v>
      </c>
      <c r="G139665" t="s">
        <v>279633</v>
      </c>
      <c r="H139665">
        <v>3413875343</v>
      </c>
      <c r="I139665" t="s">
        <v>279638</v>
      </c>
      <c r="J139665" t="s">
        <v>324959</v>
      </c>
    </row>
    <row r="139666" spans="1:10" x14ac:dyDescent="0.25">
      <c r="A139666" t="s">
        <v>190318</v>
      </c>
      <c r="B139666" t="s">
        <v>279721</v>
      </c>
      <c r="H139666">
        <v>3322559637</v>
      </c>
      <c r="I139666" t="s">
        <v>279725</v>
      </c>
    </row>
    <row r="139667" spans="1:10" x14ac:dyDescent="0.25">
      <c r="A139667" t="s">
        <v>190318</v>
      </c>
      <c r="B139667" t="s">
        <v>279637</v>
      </c>
      <c r="E139667" t="s">
        <v>284160</v>
      </c>
      <c r="G139667" t="s">
        <v>284162</v>
      </c>
      <c r="H139667">
        <v>3413878200</v>
      </c>
      <c r="I139667" t="s">
        <v>279638</v>
      </c>
    </row>
    <row r="139668" spans="1:10" x14ac:dyDescent="0.25">
      <c r="A139668" t="s">
        <v>190892</v>
      </c>
      <c r="B139668" t="s">
        <v>279621</v>
      </c>
      <c r="D139668" t="s">
        <v>315029</v>
      </c>
      <c r="E139668" t="s">
        <v>282881</v>
      </c>
      <c r="F139668" t="s">
        <v>292690</v>
      </c>
      <c r="G139668" t="s">
        <v>282883</v>
      </c>
      <c r="H139668">
        <v>4151768906</v>
      </c>
      <c r="I139668" t="s">
        <v>279626</v>
      </c>
      <c r="J139668" t="s">
        <v>325139</v>
      </c>
    </row>
    <row r="139669" spans="1:10" x14ac:dyDescent="0.25">
      <c r="A139669" t="s">
        <v>190892</v>
      </c>
      <c r="B139669" t="s">
        <v>279721</v>
      </c>
      <c r="H139669">
        <v>3322559640</v>
      </c>
      <c r="I139669" t="s">
        <v>279725</v>
      </c>
    </row>
    <row r="139670" spans="1:10" x14ac:dyDescent="0.25">
      <c r="A139670" t="s">
        <v>190912</v>
      </c>
      <c r="B139670" t="s">
        <v>279621</v>
      </c>
      <c r="H139670">
        <v>3322559641</v>
      </c>
      <c r="I139670" t="s">
        <v>279626</v>
      </c>
    </row>
    <row r="139671" spans="1:10" x14ac:dyDescent="0.25">
      <c r="A139671" t="s">
        <v>190912</v>
      </c>
      <c r="B139671" t="s">
        <v>279721</v>
      </c>
      <c r="H139671">
        <v>3322559642</v>
      </c>
      <c r="I139671" t="s">
        <v>279725</v>
      </c>
    </row>
    <row r="139672" spans="1:10" x14ac:dyDescent="0.25">
      <c r="A139672" t="s">
        <v>190784</v>
      </c>
      <c r="B139672" t="s">
        <v>279621</v>
      </c>
      <c r="H139672">
        <v>3322559643</v>
      </c>
      <c r="I139672" t="s">
        <v>279626</v>
      </c>
    </row>
    <row r="139673" spans="1:10" x14ac:dyDescent="0.25">
      <c r="A139673" t="s">
        <v>190784</v>
      </c>
      <c r="B139673" t="s">
        <v>279721</v>
      </c>
      <c r="H139673">
        <v>3322559644</v>
      </c>
      <c r="I139673" t="s">
        <v>279725</v>
      </c>
    </row>
    <row r="139674" spans="1:10" x14ac:dyDescent="0.25">
      <c r="A139674" t="s">
        <v>190990</v>
      </c>
      <c r="B139674" t="s">
        <v>279621</v>
      </c>
      <c r="D139674" t="s">
        <v>315030</v>
      </c>
      <c r="H139674">
        <v>3727477728</v>
      </c>
      <c r="I139674" t="s">
        <v>279626</v>
      </c>
    </row>
    <row r="139675" spans="1:10" x14ac:dyDescent="0.25">
      <c r="A139675" t="s">
        <v>190990</v>
      </c>
      <c r="B139675" t="s">
        <v>279721</v>
      </c>
      <c r="H139675">
        <v>3322559646</v>
      </c>
      <c r="I139675" t="s">
        <v>279725</v>
      </c>
    </row>
    <row r="139676" spans="1:10" x14ac:dyDescent="0.25">
      <c r="A139676" t="s">
        <v>191297</v>
      </c>
      <c r="B139676" t="s">
        <v>31</v>
      </c>
      <c r="F139676" t="s">
        <v>281224</v>
      </c>
      <c r="H139676">
        <v>3322559647</v>
      </c>
      <c r="I139676" t="s">
        <v>279653</v>
      </c>
      <c r="J139676" t="s">
        <v>327918</v>
      </c>
    </row>
    <row r="139677" spans="1:10" x14ac:dyDescent="0.25">
      <c r="A139677" t="s">
        <v>191297</v>
      </c>
      <c r="B139677" t="s">
        <v>279721</v>
      </c>
      <c r="H139677">
        <v>3322559648</v>
      </c>
      <c r="I139677" t="s">
        <v>279725</v>
      </c>
    </row>
    <row r="139678" spans="1:10" x14ac:dyDescent="0.25">
      <c r="A139678" t="s">
        <v>191309</v>
      </c>
      <c r="B139678" t="s">
        <v>279721</v>
      </c>
      <c r="H139678">
        <v>3322559649</v>
      </c>
      <c r="I139678" t="s">
        <v>279725</v>
      </c>
    </row>
    <row r="139679" spans="1:10" x14ac:dyDescent="0.25">
      <c r="A139679" t="s">
        <v>191309</v>
      </c>
      <c r="B139679" t="s">
        <v>279637</v>
      </c>
      <c r="E139679" t="s">
        <v>280399</v>
      </c>
      <c r="G139679" t="s">
        <v>280400</v>
      </c>
      <c r="H139679">
        <v>4072237501</v>
      </c>
      <c r="I139679" t="s">
        <v>279638</v>
      </c>
    </row>
    <row r="139680" spans="1:10" x14ac:dyDescent="0.25">
      <c r="A139680" t="s">
        <v>191548</v>
      </c>
      <c r="B139680" t="s">
        <v>279654</v>
      </c>
      <c r="E139680" t="s">
        <v>288247</v>
      </c>
      <c r="G139680" t="s">
        <v>288248</v>
      </c>
      <c r="H139680">
        <v>4293099709</v>
      </c>
      <c r="I139680" t="s">
        <v>279655</v>
      </c>
      <c r="J139680" t="s">
        <v>325017</v>
      </c>
    </row>
    <row r="139681" spans="1:10" x14ac:dyDescent="0.25">
      <c r="A139681" t="s">
        <v>191548</v>
      </c>
      <c r="B139681" t="s">
        <v>279721</v>
      </c>
      <c r="H139681">
        <v>3322559652</v>
      </c>
      <c r="I139681" t="s">
        <v>279725</v>
      </c>
    </row>
    <row r="139682" spans="1:10" x14ac:dyDescent="0.25">
      <c r="A139682" t="s">
        <v>191582</v>
      </c>
      <c r="B139682" t="s">
        <v>279699</v>
      </c>
      <c r="H139682">
        <v>3322559653</v>
      </c>
      <c r="I139682" t="s">
        <v>279700</v>
      </c>
    </row>
    <row r="139683" spans="1:10" x14ac:dyDescent="0.25">
      <c r="A139683" t="s">
        <v>191582</v>
      </c>
      <c r="B139683" t="s">
        <v>279721</v>
      </c>
      <c r="H139683">
        <v>3322559654</v>
      </c>
      <c r="I139683" t="s">
        <v>279725</v>
      </c>
    </row>
    <row r="139684" spans="1:10" x14ac:dyDescent="0.25">
      <c r="A139684" t="s">
        <v>191798</v>
      </c>
      <c r="B139684" t="s">
        <v>279621</v>
      </c>
      <c r="H139684">
        <v>3322559655</v>
      </c>
      <c r="I139684" t="s">
        <v>279626</v>
      </c>
    </row>
    <row r="139685" spans="1:10" x14ac:dyDescent="0.25">
      <c r="A139685" t="s">
        <v>191798</v>
      </c>
      <c r="B139685" t="s">
        <v>279721</v>
      </c>
      <c r="H139685">
        <v>3322559656</v>
      </c>
      <c r="I139685" t="s">
        <v>279725</v>
      </c>
    </row>
    <row r="139686" spans="1:10" x14ac:dyDescent="0.25">
      <c r="A139686" t="s">
        <v>192068</v>
      </c>
      <c r="B139686" t="s">
        <v>279721</v>
      </c>
      <c r="H139686">
        <v>3322559657</v>
      </c>
      <c r="I139686" t="s">
        <v>279725</v>
      </c>
    </row>
    <row r="139687" spans="1:10" x14ac:dyDescent="0.25">
      <c r="A139687" t="s">
        <v>192225</v>
      </c>
      <c r="B139687" t="s">
        <v>279721</v>
      </c>
      <c r="H139687">
        <v>3322559658</v>
      </c>
      <c r="I139687" t="s">
        <v>279725</v>
      </c>
    </row>
    <row r="139688" spans="1:10" x14ac:dyDescent="0.25">
      <c r="A139688" t="s">
        <v>192100</v>
      </c>
      <c r="B139688" t="s">
        <v>279721</v>
      </c>
      <c r="H139688">
        <v>3322559659</v>
      </c>
      <c r="I139688" t="s">
        <v>279725</v>
      </c>
    </row>
    <row r="139689" spans="1:10" x14ac:dyDescent="0.25">
      <c r="A139689" t="s">
        <v>192162</v>
      </c>
      <c r="B139689" t="s">
        <v>279721</v>
      </c>
      <c r="H139689">
        <v>3322559660</v>
      </c>
      <c r="I139689" t="s">
        <v>279725</v>
      </c>
    </row>
    <row r="139690" spans="1:10" x14ac:dyDescent="0.25">
      <c r="A139690" t="s">
        <v>192253</v>
      </c>
      <c r="B139690" t="s">
        <v>279721</v>
      </c>
      <c r="H139690">
        <v>3322559661</v>
      </c>
      <c r="I139690" t="s">
        <v>279725</v>
      </c>
    </row>
    <row r="139691" spans="1:10" x14ac:dyDescent="0.25">
      <c r="A139691" t="s">
        <v>192126</v>
      </c>
      <c r="B139691" t="s">
        <v>279721</v>
      </c>
      <c r="H139691">
        <v>3322559662</v>
      </c>
      <c r="I139691" t="s">
        <v>279725</v>
      </c>
    </row>
    <row r="139692" spans="1:10" x14ac:dyDescent="0.25">
      <c r="A139692" t="s">
        <v>192548</v>
      </c>
      <c r="B139692" t="s">
        <v>279721</v>
      </c>
      <c r="H139692">
        <v>3322559663</v>
      </c>
      <c r="I139692" t="s">
        <v>279725</v>
      </c>
    </row>
    <row r="139693" spans="1:10" x14ac:dyDescent="0.25">
      <c r="A139693" t="s">
        <v>192548</v>
      </c>
      <c r="B139693" t="s">
        <v>279629</v>
      </c>
      <c r="E139693" t="s">
        <v>280078</v>
      </c>
      <c r="G139693" t="s">
        <v>280079</v>
      </c>
      <c r="H139693">
        <v>4296955561</v>
      </c>
      <c r="I139693" t="s">
        <v>279634</v>
      </c>
      <c r="J139693" t="s">
        <v>324968</v>
      </c>
    </row>
    <row r="139694" spans="1:10" x14ac:dyDescent="0.25">
      <c r="A139694" t="s">
        <v>192309</v>
      </c>
      <c r="B139694" t="s">
        <v>279721</v>
      </c>
      <c r="H139694">
        <v>3322559665</v>
      </c>
      <c r="I139694" t="s">
        <v>279725</v>
      </c>
    </row>
    <row r="139695" spans="1:10" x14ac:dyDescent="0.25">
      <c r="A139695" t="s">
        <v>192708</v>
      </c>
      <c r="B139695" t="s">
        <v>279687</v>
      </c>
      <c r="H139695">
        <v>4197739564</v>
      </c>
      <c r="I139695" t="s">
        <v>279690</v>
      </c>
      <c r="J139695" t="s">
        <v>330242</v>
      </c>
    </row>
    <row r="139696" spans="1:10" x14ac:dyDescent="0.25">
      <c r="A139696" t="s">
        <v>192708</v>
      </c>
      <c r="B139696" t="s">
        <v>279721</v>
      </c>
      <c r="H139696">
        <v>3322559667</v>
      </c>
      <c r="I139696" t="s">
        <v>279725</v>
      </c>
    </row>
    <row r="139697" spans="1:10" x14ac:dyDescent="0.25">
      <c r="A139697" t="s">
        <v>192792</v>
      </c>
      <c r="B139697" t="s">
        <v>279687</v>
      </c>
      <c r="H139697">
        <v>3592655015</v>
      </c>
      <c r="I139697" t="s">
        <v>279690</v>
      </c>
      <c r="J139697" t="s">
        <v>333682</v>
      </c>
    </row>
    <row r="139698" spans="1:10" x14ac:dyDescent="0.25">
      <c r="A139698" t="s">
        <v>192792</v>
      </c>
      <c r="B139698" t="s">
        <v>279721</v>
      </c>
      <c r="H139698">
        <v>3322559669</v>
      </c>
      <c r="I139698" t="s">
        <v>279725</v>
      </c>
    </row>
    <row r="139699" spans="1:10" x14ac:dyDescent="0.25">
      <c r="A139699" t="s">
        <v>192864</v>
      </c>
      <c r="B139699" t="s">
        <v>279687</v>
      </c>
      <c r="H139699">
        <v>4197739887</v>
      </c>
      <c r="I139699" t="s">
        <v>279690</v>
      </c>
      <c r="J139699" t="s">
        <v>330242</v>
      </c>
    </row>
    <row r="139700" spans="1:10" x14ac:dyDescent="0.25">
      <c r="A139700" t="s">
        <v>192864</v>
      </c>
      <c r="B139700" t="s">
        <v>279721</v>
      </c>
      <c r="H139700">
        <v>3322559671</v>
      </c>
      <c r="I139700" t="s">
        <v>279725</v>
      </c>
    </row>
    <row r="139701" spans="1:10" x14ac:dyDescent="0.25">
      <c r="A139701" t="s">
        <v>192710</v>
      </c>
      <c r="B139701" t="s">
        <v>279687</v>
      </c>
      <c r="H139701">
        <v>3592635661</v>
      </c>
      <c r="I139701" t="s">
        <v>279690</v>
      </c>
      <c r="J139701" t="s">
        <v>330962</v>
      </c>
    </row>
    <row r="139702" spans="1:10" x14ac:dyDescent="0.25">
      <c r="A139702" t="s">
        <v>192710</v>
      </c>
      <c r="B139702" t="s">
        <v>279721</v>
      </c>
      <c r="H139702">
        <v>3322559673</v>
      </c>
      <c r="I139702" t="s">
        <v>279725</v>
      </c>
    </row>
    <row r="139703" spans="1:10" x14ac:dyDescent="0.25">
      <c r="A139703" t="s">
        <v>192796</v>
      </c>
      <c r="B139703" t="s">
        <v>279721</v>
      </c>
      <c r="H139703">
        <v>3322559674</v>
      </c>
      <c r="I139703" t="s">
        <v>279725</v>
      </c>
    </row>
    <row r="139704" spans="1:10" x14ac:dyDescent="0.25">
      <c r="A139704" t="s">
        <v>192730</v>
      </c>
      <c r="B139704" t="s">
        <v>279671</v>
      </c>
      <c r="H139704">
        <v>4280668108</v>
      </c>
      <c r="I139704" t="s">
        <v>279696</v>
      </c>
    </row>
    <row r="139705" spans="1:10" x14ac:dyDescent="0.25">
      <c r="A139705" t="s">
        <v>192730</v>
      </c>
      <c r="B139705" t="s">
        <v>279721</v>
      </c>
      <c r="H139705">
        <v>3322559676</v>
      </c>
      <c r="I139705" t="s">
        <v>279725</v>
      </c>
    </row>
    <row r="139706" spans="1:10" x14ac:dyDescent="0.25">
      <c r="A139706" t="s">
        <v>192736</v>
      </c>
      <c r="B139706" t="s">
        <v>279621</v>
      </c>
      <c r="C139706" t="s">
        <v>315031</v>
      </c>
      <c r="D139706" t="s">
        <v>315032</v>
      </c>
      <c r="E139706" t="s">
        <v>281619</v>
      </c>
      <c r="G139706" t="s">
        <v>281621</v>
      </c>
      <c r="H139706">
        <v>4063087096</v>
      </c>
      <c r="I139706" t="s">
        <v>279626</v>
      </c>
      <c r="J139706" t="s">
        <v>329633</v>
      </c>
    </row>
    <row r="139707" spans="1:10" x14ac:dyDescent="0.25">
      <c r="A139707" t="s">
        <v>192736</v>
      </c>
      <c r="B139707" t="s">
        <v>279721</v>
      </c>
      <c r="H139707">
        <v>3322559678</v>
      </c>
      <c r="I139707" t="s">
        <v>279725</v>
      </c>
    </row>
    <row r="139708" spans="1:10" x14ac:dyDescent="0.25">
      <c r="A139708" t="s">
        <v>192949</v>
      </c>
      <c r="B139708" t="s">
        <v>279721</v>
      </c>
      <c r="H139708">
        <v>3322559679</v>
      </c>
      <c r="I139708" t="s">
        <v>279725</v>
      </c>
    </row>
    <row r="139709" spans="1:10" x14ac:dyDescent="0.25">
      <c r="A139709" t="s">
        <v>193009</v>
      </c>
      <c r="B139709" t="s">
        <v>279721</v>
      </c>
      <c r="H139709">
        <v>3322559680</v>
      </c>
      <c r="I139709" t="s">
        <v>279725</v>
      </c>
    </row>
    <row r="139710" spans="1:10" x14ac:dyDescent="0.25">
      <c r="A139710" t="s">
        <v>192955</v>
      </c>
      <c r="B139710" t="s">
        <v>279621</v>
      </c>
      <c r="H139710">
        <v>4151768907</v>
      </c>
      <c r="I139710" t="s">
        <v>279626</v>
      </c>
      <c r="J139710" t="s">
        <v>327144</v>
      </c>
    </row>
    <row r="139711" spans="1:10" x14ac:dyDescent="0.25">
      <c r="A139711" t="s">
        <v>192955</v>
      </c>
      <c r="B139711" t="s">
        <v>279721</v>
      </c>
      <c r="H139711">
        <v>3322559682</v>
      </c>
      <c r="I139711" t="s">
        <v>279725</v>
      </c>
    </row>
    <row r="139712" spans="1:10" x14ac:dyDescent="0.25">
      <c r="A139712" t="s">
        <v>193015</v>
      </c>
      <c r="B139712" t="s">
        <v>279654</v>
      </c>
      <c r="E139712" t="s">
        <v>287471</v>
      </c>
      <c r="G139712" t="s">
        <v>287472</v>
      </c>
      <c r="H139712">
        <v>3322559683</v>
      </c>
      <c r="I139712" t="s">
        <v>279655</v>
      </c>
    </row>
    <row r="139713" spans="1:10" x14ac:dyDescent="0.25">
      <c r="A139713" t="s">
        <v>193015</v>
      </c>
      <c r="B139713" t="s">
        <v>279721</v>
      </c>
      <c r="H139713">
        <v>3322559684</v>
      </c>
      <c r="I139713" t="s">
        <v>279725</v>
      </c>
    </row>
    <row r="139714" spans="1:10" x14ac:dyDescent="0.25">
      <c r="A139714" t="s">
        <v>193021</v>
      </c>
      <c r="B139714" t="s">
        <v>279621</v>
      </c>
      <c r="F139714" t="s">
        <v>315033</v>
      </c>
      <c r="H139714">
        <v>4151768908</v>
      </c>
      <c r="I139714" t="s">
        <v>279626</v>
      </c>
      <c r="J139714" t="s">
        <v>325418</v>
      </c>
    </row>
    <row r="139715" spans="1:10" x14ac:dyDescent="0.25">
      <c r="A139715" t="s">
        <v>193021</v>
      </c>
      <c r="B139715" t="s">
        <v>279721</v>
      </c>
      <c r="H139715">
        <v>3322559686</v>
      </c>
      <c r="I139715" t="s">
        <v>279725</v>
      </c>
    </row>
    <row r="139716" spans="1:10" x14ac:dyDescent="0.25">
      <c r="A139716" t="s">
        <v>193021</v>
      </c>
      <c r="B139716" t="s">
        <v>279637</v>
      </c>
      <c r="C139716" t="s">
        <v>284846</v>
      </c>
      <c r="E139716" t="s">
        <v>279782</v>
      </c>
      <c r="G139716" t="s">
        <v>279783</v>
      </c>
      <c r="H139716">
        <v>4283965173</v>
      </c>
      <c r="I139716" t="s">
        <v>279638</v>
      </c>
      <c r="J139716" t="s">
        <v>329156</v>
      </c>
    </row>
    <row r="139717" spans="1:10" x14ac:dyDescent="0.25">
      <c r="A139717" t="s">
        <v>192983</v>
      </c>
      <c r="B139717" t="s">
        <v>279721</v>
      </c>
      <c r="H139717">
        <v>3322559688</v>
      </c>
      <c r="I139717" t="s">
        <v>279725</v>
      </c>
    </row>
    <row r="139718" spans="1:10" x14ac:dyDescent="0.25">
      <c r="A139718" t="s">
        <v>193063</v>
      </c>
      <c r="B139718" t="s">
        <v>279621</v>
      </c>
      <c r="H139718">
        <v>4151768909</v>
      </c>
      <c r="I139718" t="s">
        <v>279626</v>
      </c>
      <c r="J139718" t="s">
        <v>326121</v>
      </c>
    </row>
    <row r="139719" spans="1:10" x14ac:dyDescent="0.25">
      <c r="A139719" t="s">
        <v>193063</v>
      </c>
      <c r="B139719" t="s">
        <v>279721</v>
      </c>
      <c r="H139719">
        <v>3322559690</v>
      </c>
      <c r="I139719" t="s">
        <v>279725</v>
      </c>
    </row>
    <row r="139720" spans="1:10" x14ac:dyDescent="0.25">
      <c r="A139720" t="s">
        <v>193069</v>
      </c>
      <c r="B139720" t="s">
        <v>279654</v>
      </c>
      <c r="H139720">
        <v>4151728810</v>
      </c>
      <c r="I139720" t="s">
        <v>279655</v>
      </c>
      <c r="J139720" t="s">
        <v>326110</v>
      </c>
    </row>
    <row r="139721" spans="1:10" x14ac:dyDescent="0.25">
      <c r="A139721" t="s">
        <v>193069</v>
      </c>
      <c r="B139721" t="s">
        <v>279721</v>
      </c>
      <c r="H139721">
        <v>3322559692</v>
      </c>
      <c r="I139721" t="s">
        <v>279725</v>
      </c>
    </row>
    <row r="139722" spans="1:10" x14ac:dyDescent="0.25">
      <c r="A139722" t="s">
        <v>193152</v>
      </c>
      <c r="B139722" t="s">
        <v>279654</v>
      </c>
      <c r="H139722">
        <v>4151728811</v>
      </c>
      <c r="I139722" t="s">
        <v>279655</v>
      </c>
    </row>
    <row r="139723" spans="1:10" x14ac:dyDescent="0.25">
      <c r="A139723" t="s">
        <v>193152</v>
      </c>
      <c r="B139723" t="s">
        <v>279721</v>
      </c>
      <c r="H139723">
        <v>3322559694</v>
      </c>
      <c r="I139723" t="s">
        <v>279725</v>
      </c>
    </row>
    <row r="139724" spans="1:10" x14ac:dyDescent="0.25">
      <c r="A139724" t="s">
        <v>193075</v>
      </c>
      <c r="B139724" t="s">
        <v>279721</v>
      </c>
      <c r="H139724">
        <v>3322559695</v>
      </c>
      <c r="I139724" t="s">
        <v>279725</v>
      </c>
    </row>
    <row r="139725" spans="1:10" x14ac:dyDescent="0.25">
      <c r="A139725" t="s">
        <v>193201</v>
      </c>
      <c r="B139725" t="s">
        <v>279654</v>
      </c>
      <c r="E139725" t="s">
        <v>287471</v>
      </c>
      <c r="G139725" t="s">
        <v>287472</v>
      </c>
      <c r="H139725">
        <v>4151728812</v>
      </c>
      <c r="I139725" t="s">
        <v>279655</v>
      </c>
      <c r="J139725" t="s">
        <v>328061</v>
      </c>
    </row>
    <row r="139726" spans="1:10" x14ac:dyDescent="0.25">
      <c r="A139726" t="s">
        <v>193201</v>
      </c>
      <c r="B139726" t="s">
        <v>279721</v>
      </c>
      <c r="H139726">
        <v>3322559697</v>
      </c>
      <c r="I139726" t="s">
        <v>279725</v>
      </c>
    </row>
    <row r="139727" spans="1:10" x14ac:dyDescent="0.25">
      <c r="A139727" t="s">
        <v>193180</v>
      </c>
      <c r="B139727" t="s">
        <v>279654</v>
      </c>
      <c r="E139727" t="s">
        <v>287471</v>
      </c>
      <c r="G139727" t="s">
        <v>287472</v>
      </c>
      <c r="H139727">
        <v>4151728813</v>
      </c>
      <c r="I139727" t="s">
        <v>279655</v>
      </c>
      <c r="J139727" t="s">
        <v>325049</v>
      </c>
    </row>
    <row r="139728" spans="1:10" x14ac:dyDescent="0.25">
      <c r="A139728" t="s">
        <v>193180</v>
      </c>
      <c r="B139728" t="s">
        <v>279721</v>
      </c>
      <c r="H139728">
        <v>3322559699</v>
      </c>
      <c r="I139728" t="s">
        <v>279725</v>
      </c>
    </row>
    <row r="139729" spans="1:10" x14ac:dyDescent="0.25">
      <c r="A139729" t="s">
        <v>193327</v>
      </c>
      <c r="B139729" t="s">
        <v>279654</v>
      </c>
      <c r="E139729" t="s">
        <v>287471</v>
      </c>
      <c r="G139729" t="s">
        <v>287472</v>
      </c>
      <c r="H139729">
        <v>4151728814</v>
      </c>
      <c r="I139729" t="s">
        <v>279655</v>
      </c>
      <c r="J139729" t="s">
        <v>328061</v>
      </c>
    </row>
    <row r="139730" spans="1:10" x14ac:dyDescent="0.25">
      <c r="A139730" t="s">
        <v>193327</v>
      </c>
      <c r="B139730" t="s">
        <v>279721</v>
      </c>
      <c r="H139730">
        <v>3322559701</v>
      </c>
      <c r="I139730" t="s">
        <v>279725</v>
      </c>
    </row>
    <row r="139731" spans="1:10" x14ac:dyDescent="0.25">
      <c r="A139731" t="s">
        <v>193494</v>
      </c>
      <c r="B139731" t="s">
        <v>279687</v>
      </c>
      <c r="H139731">
        <v>3322559702</v>
      </c>
      <c r="I139731" t="s">
        <v>279690</v>
      </c>
    </row>
    <row r="139732" spans="1:10" x14ac:dyDescent="0.25">
      <c r="A139732" t="s">
        <v>193494</v>
      </c>
      <c r="B139732" t="s">
        <v>279721</v>
      </c>
      <c r="H139732">
        <v>3322559703</v>
      </c>
      <c r="I139732" t="s">
        <v>279725</v>
      </c>
    </row>
    <row r="139733" spans="1:10" x14ac:dyDescent="0.25">
      <c r="A139733" t="s">
        <v>193383</v>
      </c>
      <c r="B139733" t="s">
        <v>279687</v>
      </c>
      <c r="H139733">
        <v>3322559704</v>
      </c>
      <c r="I139733" t="s">
        <v>279690</v>
      </c>
    </row>
    <row r="139734" spans="1:10" x14ac:dyDescent="0.25">
      <c r="A139734" t="s">
        <v>193383</v>
      </c>
      <c r="B139734" t="s">
        <v>279721</v>
      </c>
      <c r="H139734">
        <v>3322559705</v>
      </c>
      <c r="I139734" t="s">
        <v>279725</v>
      </c>
    </row>
    <row r="139735" spans="1:10" x14ac:dyDescent="0.25">
      <c r="A139735" t="s">
        <v>193249</v>
      </c>
      <c r="B139735" t="s">
        <v>279687</v>
      </c>
      <c r="H139735">
        <v>4326826086</v>
      </c>
      <c r="I139735" t="s">
        <v>279690</v>
      </c>
      <c r="J139735" t="s">
        <v>333683</v>
      </c>
    </row>
    <row r="139736" spans="1:10" x14ac:dyDescent="0.25">
      <c r="A139736" t="s">
        <v>193249</v>
      </c>
      <c r="B139736" t="s">
        <v>279721</v>
      </c>
      <c r="H139736">
        <v>3322559707</v>
      </c>
      <c r="I139736" t="s">
        <v>279725</v>
      </c>
    </row>
    <row r="139737" spans="1:10" x14ac:dyDescent="0.25">
      <c r="A139737" t="s">
        <v>193300</v>
      </c>
      <c r="B139737" t="s">
        <v>279721</v>
      </c>
      <c r="H139737">
        <v>3322559708</v>
      </c>
      <c r="I139737" t="s">
        <v>279725</v>
      </c>
    </row>
    <row r="139738" spans="1:10" x14ac:dyDescent="0.25">
      <c r="A139738" t="s">
        <v>193300</v>
      </c>
      <c r="B139738" t="s">
        <v>279629</v>
      </c>
      <c r="E139738" t="s">
        <v>280111</v>
      </c>
      <c r="G139738" t="s">
        <v>280112</v>
      </c>
      <c r="H139738">
        <v>3602511368</v>
      </c>
      <c r="I139738" t="s">
        <v>279634</v>
      </c>
      <c r="J139738" t="s">
        <v>330280</v>
      </c>
    </row>
    <row r="139739" spans="1:10" x14ac:dyDescent="0.25">
      <c r="A139739" t="s">
        <v>193568</v>
      </c>
      <c r="B139739" t="s">
        <v>279721</v>
      </c>
      <c r="H139739">
        <v>3322559710</v>
      </c>
      <c r="I139739" t="s">
        <v>279725</v>
      </c>
    </row>
    <row r="139740" spans="1:10" x14ac:dyDescent="0.25">
      <c r="A139740" t="s">
        <v>193568</v>
      </c>
      <c r="B139740" t="s">
        <v>279629</v>
      </c>
      <c r="E139740" t="s">
        <v>280111</v>
      </c>
      <c r="G139740" t="s">
        <v>280112</v>
      </c>
      <c r="H139740">
        <v>3602550134</v>
      </c>
      <c r="I139740" t="s">
        <v>279634</v>
      </c>
      <c r="J139740" t="s">
        <v>330280</v>
      </c>
    </row>
    <row r="139741" spans="1:10" x14ac:dyDescent="0.25">
      <c r="A139741" t="s">
        <v>193534</v>
      </c>
      <c r="B139741" t="s">
        <v>279721</v>
      </c>
      <c r="H139741">
        <v>3322559712</v>
      </c>
      <c r="I139741" t="s">
        <v>279725</v>
      </c>
    </row>
    <row r="139742" spans="1:10" x14ac:dyDescent="0.25">
      <c r="A139742" t="s">
        <v>193534</v>
      </c>
      <c r="B139742" t="s">
        <v>279629</v>
      </c>
      <c r="E139742" t="s">
        <v>280111</v>
      </c>
      <c r="G139742" t="s">
        <v>280112</v>
      </c>
      <c r="H139742">
        <v>3602514780</v>
      </c>
      <c r="I139742" t="s">
        <v>279634</v>
      </c>
      <c r="J139742" t="s">
        <v>330280</v>
      </c>
    </row>
    <row r="139743" spans="1:10" x14ac:dyDescent="0.25">
      <c r="A139743" t="s">
        <v>193718</v>
      </c>
      <c r="B139743" t="s">
        <v>279639</v>
      </c>
      <c r="H139743">
        <v>4206770782</v>
      </c>
      <c r="I139743" t="s">
        <v>279640</v>
      </c>
    </row>
    <row r="139744" spans="1:10" x14ac:dyDescent="0.25">
      <c r="A139744" t="s">
        <v>193718</v>
      </c>
      <c r="B139744" t="s">
        <v>279721</v>
      </c>
      <c r="H139744">
        <v>3322559715</v>
      </c>
      <c r="I139744" t="s">
        <v>279725</v>
      </c>
    </row>
    <row r="139745" spans="1:10" x14ac:dyDescent="0.25">
      <c r="A139745" t="s">
        <v>193628</v>
      </c>
      <c r="B139745" t="s">
        <v>279639</v>
      </c>
      <c r="H139745">
        <v>4206770831</v>
      </c>
      <c r="I139745" t="s">
        <v>279640</v>
      </c>
    </row>
    <row r="139746" spans="1:10" x14ac:dyDescent="0.25">
      <c r="A139746" t="s">
        <v>193628</v>
      </c>
      <c r="B139746" t="s">
        <v>279721</v>
      </c>
      <c r="H139746">
        <v>3322559717</v>
      </c>
      <c r="I139746" t="s">
        <v>279725</v>
      </c>
    </row>
    <row r="139747" spans="1:10" x14ac:dyDescent="0.25">
      <c r="A139747" t="s">
        <v>193728</v>
      </c>
      <c r="B139747" t="s">
        <v>279699</v>
      </c>
      <c r="H139747">
        <v>4151733061</v>
      </c>
      <c r="I139747" t="s">
        <v>279700</v>
      </c>
      <c r="J139747" t="s">
        <v>333684</v>
      </c>
    </row>
    <row r="139748" spans="1:10" x14ac:dyDescent="0.25">
      <c r="A139748" t="s">
        <v>193728</v>
      </c>
      <c r="B139748" t="s">
        <v>279721</v>
      </c>
      <c r="H139748">
        <v>3322559719</v>
      </c>
      <c r="I139748" t="s">
        <v>279725</v>
      </c>
    </row>
    <row r="139749" spans="1:10" x14ac:dyDescent="0.25">
      <c r="A139749" t="s">
        <v>193897</v>
      </c>
      <c r="B139749" t="s">
        <v>279699</v>
      </c>
      <c r="H139749">
        <v>4151733062</v>
      </c>
      <c r="I139749" t="s">
        <v>279700</v>
      </c>
      <c r="J139749" t="s">
        <v>333684</v>
      </c>
    </row>
    <row r="139750" spans="1:10" x14ac:dyDescent="0.25">
      <c r="A139750" t="s">
        <v>193897</v>
      </c>
      <c r="B139750" t="s">
        <v>279721</v>
      </c>
      <c r="H139750">
        <v>3322559721</v>
      </c>
      <c r="I139750" t="s">
        <v>279725</v>
      </c>
    </row>
    <row r="139751" spans="1:10" x14ac:dyDescent="0.25">
      <c r="A139751" t="s">
        <v>194448</v>
      </c>
      <c r="B139751" t="s">
        <v>279639</v>
      </c>
      <c r="H139751">
        <v>4206770894</v>
      </c>
      <c r="I139751" t="s">
        <v>279640</v>
      </c>
    </row>
    <row r="139752" spans="1:10" x14ac:dyDescent="0.25">
      <c r="A139752" t="s">
        <v>194448</v>
      </c>
      <c r="B139752" t="s">
        <v>279721</v>
      </c>
      <c r="H139752">
        <v>3322559723</v>
      </c>
      <c r="I139752" t="s">
        <v>279725</v>
      </c>
    </row>
    <row r="139753" spans="1:10" x14ac:dyDescent="0.25">
      <c r="A139753" t="s">
        <v>194319</v>
      </c>
      <c r="B139753" t="s">
        <v>279721</v>
      </c>
      <c r="H139753">
        <v>3322559724</v>
      </c>
      <c r="I139753" t="s">
        <v>279725</v>
      </c>
    </row>
    <row r="139754" spans="1:10" x14ac:dyDescent="0.25">
      <c r="A139754" t="s">
        <v>194331</v>
      </c>
      <c r="B139754" t="s">
        <v>279699</v>
      </c>
      <c r="H139754">
        <v>3322559725</v>
      </c>
      <c r="I139754" t="s">
        <v>279700</v>
      </c>
    </row>
    <row r="139755" spans="1:10" x14ac:dyDescent="0.25">
      <c r="A139755" t="s">
        <v>194331</v>
      </c>
      <c r="B139755" t="s">
        <v>279721</v>
      </c>
      <c r="H139755">
        <v>3322559726</v>
      </c>
      <c r="I139755" t="s">
        <v>279725</v>
      </c>
    </row>
    <row r="139756" spans="1:10" x14ac:dyDescent="0.25">
      <c r="A139756" t="s">
        <v>194600</v>
      </c>
      <c r="B139756" t="s">
        <v>279699</v>
      </c>
      <c r="H139756">
        <v>3322559727</v>
      </c>
      <c r="I139756" t="s">
        <v>279700</v>
      </c>
    </row>
    <row r="139757" spans="1:10" x14ac:dyDescent="0.25">
      <c r="A139757" t="s">
        <v>194600</v>
      </c>
      <c r="B139757" t="s">
        <v>279721</v>
      </c>
      <c r="H139757">
        <v>3322559728</v>
      </c>
      <c r="I139757" t="s">
        <v>279725</v>
      </c>
    </row>
    <row r="139758" spans="1:10" x14ac:dyDescent="0.25">
      <c r="A139758" t="s">
        <v>194689</v>
      </c>
      <c r="B139758" t="s">
        <v>279654</v>
      </c>
      <c r="H139758">
        <v>4151672442</v>
      </c>
      <c r="I139758" t="s">
        <v>279655</v>
      </c>
      <c r="J139758" t="s">
        <v>325112</v>
      </c>
    </row>
    <row r="139759" spans="1:10" x14ac:dyDescent="0.25">
      <c r="A139759" t="s">
        <v>194689</v>
      </c>
      <c r="B139759" t="s">
        <v>279721</v>
      </c>
      <c r="H139759">
        <v>3322559730</v>
      </c>
      <c r="I139759" t="s">
        <v>279725</v>
      </c>
    </row>
    <row r="139760" spans="1:10" x14ac:dyDescent="0.25">
      <c r="A139760" t="s">
        <v>315034</v>
      </c>
      <c r="B139760" t="s">
        <v>279621</v>
      </c>
      <c r="H139760">
        <v>3322559731</v>
      </c>
      <c r="I139760" t="s">
        <v>279626</v>
      </c>
    </row>
    <row r="139761" spans="1:10" x14ac:dyDescent="0.25">
      <c r="A139761" t="s">
        <v>315034</v>
      </c>
      <c r="B139761" t="s">
        <v>279721</v>
      </c>
      <c r="H139761">
        <v>3322559732</v>
      </c>
      <c r="I139761" t="s">
        <v>279725</v>
      </c>
    </row>
    <row r="139762" spans="1:10" x14ac:dyDescent="0.25">
      <c r="A139762" t="s">
        <v>195009</v>
      </c>
      <c r="B139762" t="s">
        <v>279621</v>
      </c>
      <c r="E139762" t="s">
        <v>297372</v>
      </c>
      <c r="G139762" t="s">
        <v>297373</v>
      </c>
      <c r="H139762">
        <v>3322559733</v>
      </c>
      <c r="I139762" t="s">
        <v>279626</v>
      </c>
      <c r="J139762" t="s">
        <v>329340</v>
      </c>
    </row>
    <row r="139763" spans="1:10" x14ac:dyDescent="0.25">
      <c r="A139763" t="s">
        <v>195009</v>
      </c>
      <c r="B139763" t="s">
        <v>279721</v>
      </c>
      <c r="H139763">
        <v>3322559734</v>
      </c>
      <c r="I139763" t="s">
        <v>279725</v>
      </c>
    </row>
    <row r="139764" spans="1:10" x14ac:dyDescent="0.25">
      <c r="A139764" t="s">
        <v>195103</v>
      </c>
      <c r="B139764" t="s">
        <v>279656</v>
      </c>
      <c r="H139764">
        <v>4215867336</v>
      </c>
      <c r="I139764" t="s">
        <v>279879</v>
      </c>
    </row>
    <row r="139765" spans="1:10" x14ac:dyDescent="0.25">
      <c r="A139765" t="s">
        <v>195103</v>
      </c>
      <c r="B139765" t="s">
        <v>279656</v>
      </c>
      <c r="H139765">
        <v>4215663437</v>
      </c>
      <c r="I139765" t="s">
        <v>279657</v>
      </c>
    </row>
    <row r="139766" spans="1:10" x14ac:dyDescent="0.25">
      <c r="A139766" t="s">
        <v>195103</v>
      </c>
      <c r="B139766" t="s">
        <v>279721</v>
      </c>
      <c r="H139766">
        <v>3322559736</v>
      </c>
      <c r="I139766" t="s">
        <v>279725</v>
      </c>
    </row>
    <row r="139767" spans="1:10" x14ac:dyDescent="0.25">
      <c r="A139767" t="s">
        <v>195019</v>
      </c>
      <c r="B139767" t="s">
        <v>279656</v>
      </c>
      <c r="H139767">
        <v>4215867338</v>
      </c>
      <c r="I139767" t="s">
        <v>279879</v>
      </c>
    </row>
    <row r="139768" spans="1:10" x14ac:dyDescent="0.25">
      <c r="A139768" t="s">
        <v>195019</v>
      </c>
      <c r="B139768" t="s">
        <v>279656</v>
      </c>
      <c r="H139768">
        <v>4215663442</v>
      </c>
      <c r="I139768" t="s">
        <v>279657</v>
      </c>
    </row>
    <row r="139769" spans="1:10" x14ac:dyDescent="0.25">
      <c r="A139769" t="s">
        <v>195019</v>
      </c>
      <c r="B139769" t="s">
        <v>279721</v>
      </c>
      <c r="H139769">
        <v>3322559738</v>
      </c>
      <c r="I139769" t="s">
        <v>279725</v>
      </c>
    </row>
    <row r="139770" spans="1:10" x14ac:dyDescent="0.25">
      <c r="A139770" t="s">
        <v>195113</v>
      </c>
      <c r="B139770" t="s">
        <v>279721</v>
      </c>
      <c r="H139770">
        <v>3322559739</v>
      </c>
      <c r="I139770" t="s">
        <v>279725</v>
      </c>
    </row>
    <row r="139771" spans="1:10" x14ac:dyDescent="0.25">
      <c r="A139771" t="s">
        <v>195031</v>
      </c>
      <c r="B139771" t="s">
        <v>279721</v>
      </c>
      <c r="H139771">
        <v>3322559740</v>
      </c>
      <c r="I139771" t="s">
        <v>279725</v>
      </c>
    </row>
    <row r="139772" spans="1:10" x14ac:dyDescent="0.25">
      <c r="A139772" t="s">
        <v>195075</v>
      </c>
      <c r="B139772" t="s">
        <v>279721</v>
      </c>
      <c r="H139772">
        <v>3322559741</v>
      </c>
      <c r="I139772" t="s">
        <v>279725</v>
      </c>
    </row>
    <row r="139773" spans="1:10" x14ac:dyDescent="0.25">
      <c r="A139773" t="s">
        <v>195168</v>
      </c>
      <c r="B139773" t="s">
        <v>279621</v>
      </c>
      <c r="H139773">
        <v>3803997916</v>
      </c>
      <c r="I139773" t="s">
        <v>279626</v>
      </c>
    </row>
    <row r="139774" spans="1:10" x14ac:dyDescent="0.25">
      <c r="A139774" t="s">
        <v>195168</v>
      </c>
      <c r="B139774" t="s">
        <v>279721</v>
      </c>
      <c r="H139774">
        <v>3322559742</v>
      </c>
      <c r="I139774" t="s">
        <v>279725</v>
      </c>
    </row>
    <row r="139775" spans="1:10" x14ac:dyDescent="0.25">
      <c r="A139775" t="s">
        <v>195370</v>
      </c>
      <c r="B139775" t="s">
        <v>279621</v>
      </c>
      <c r="E139775" t="s">
        <v>291892</v>
      </c>
      <c r="G139775" t="s">
        <v>291893</v>
      </c>
      <c r="H139775">
        <v>4062320318</v>
      </c>
      <c r="I139775" t="s">
        <v>279626</v>
      </c>
    </row>
    <row r="139776" spans="1:10" x14ac:dyDescent="0.25">
      <c r="A139776" t="s">
        <v>195370</v>
      </c>
      <c r="B139776" t="s">
        <v>279721</v>
      </c>
      <c r="H139776">
        <v>3322559745</v>
      </c>
      <c r="I139776" t="s">
        <v>279725</v>
      </c>
    </row>
    <row r="139777" spans="1:10" x14ac:dyDescent="0.25">
      <c r="A139777" t="s">
        <v>195436</v>
      </c>
      <c r="B139777" t="s">
        <v>279621</v>
      </c>
      <c r="H139777">
        <v>3322559746</v>
      </c>
      <c r="I139777" t="s">
        <v>279626</v>
      </c>
    </row>
    <row r="139778" spans="1:10" x14ac:dyDescent="0.25">
      <c r="A139778" t="s">
        <v>195436</v>
      </c>
      <c r="B139778" t="s">
        <v>279721</v>
      </c>
      <c r="H139778">
        <v>3322559747</v>
      </c>
      <c r="I139778" t="s">
        <v>279725</v>
      </c>
    </row>
    <row r="139779" spans="1:10" x14ac:dyDescent="0.25">
      <c r="A139779" t="s">
        <v>195743</v>
      </c>
      <c r="B139779" t="s">
        <v>279621</v>
      </c>
      <c r="H139779">
        <v>3322559748</v>
      </c>
      <c r="I139779" t="s">
        <v>279626</v>
      </c>
    </row>
    <row r="139780" spans="1:10" x14ac:dyDescent="0.25">
      <c r="A139780" t="s">
        <v>195743</v>
      </c>
      <c r="B139780" t="s">
        <v>279721</v>
      </c>
      <c r="H139780">
        <v>3322559749</v>
      </c>
      <c r="I139780" t="s">
        <v>279725</v>
      </c>
    </row>
    <row r="139781" spans="1:10" x14ac:dyDescent="0.25">
      <c r="A139781" t="s">
        <v>195759</v>
      </c>
      <c r="B139781" t="s">
        <v>279621</v>
      </c>
      <c r="F139781" t="s">
        <v>315035</v>
      </c>
      <c r="H139781">
        <v>3322559750</v>
      </c>
      <c r="I139781" t="s">
        <v>279626</v>
      </c>
    </row>
    <row r="139782" spans="1:10" x14ac:dyDescent="0.25">
      <c r="A139782" t="s">
        <v>195759</v>
      </c>
      <c r="B139782" t="s">
        <v>279721</v>
      </c>
      <c r="H139782">
        <v>3322559751</v>
      </c>
      <c r="I139782" t="s">
        <v>279725</v>
      </c>
    </row>
    <row r="139783" spans="1:10" x14ac:dyDescent="0.25">
      <c r="A139783" t="s">
        <v>195506</v>
      </c>
      <c r="B139783" t="s">
        <v>279654</v>
      </c>
      <c r="E139783" t="s">
        <v>290408</v>
      </c>
      <c r="G139783" t="s">
        <v>290409</v>
      </c>
      <c r="H139783">
        <v>4151728815</v>
      </c>
      <c r="I139783" t="s">
        <v>279655</v>
      </c>
    </row>
    <row r="139784" spans="1:10" x14ac:dyDescent="0.25">
      <c r="A139784" t="s">
        <v>195506</v>
      </c>
      <c r="B139784" t="s">
        <v>279721</v>
      </c>
      <c r="H139784">
        <v>3322559753</v>
      </c>
      <c r="I139784" t="s">
        <v>279725</v>
      </c>
    </row>
    <row r="139785" spans="1:10" x14ac:dyDescent="0.25">
      <c r="A139785" t="s">
        <v>195771</v>
      </c>
      <c r="B139785" t="s">
        <v>279621</v>
      </c>
      <c r="E139785" t="s">
        <v>297372</v>
      </c>
      <c r="G139785" t="s">
        <v>297373</v>
      </c>
      <c r="H139785">
        <v>3322559754</v>
      </c>
      <c r="I139785" t="s">
        <v>279626</v>
      </c>
    </row>
    <row r="139786" spans="1:10" x14ac:dyDescent="0.25">
      <c r="A139786" t="s">
        <v>195771</v>
      </c>
      <c r="B139786" t="s">
        <v>279721</v>
      </c>
      <c r="H139786">
        <v>3322559755</v>
      </c>
      <c r="I139786" t="s">
        <v>279725</v>
      </c>
    </row>
    <row r="139787" spans="1:10" x14ac:dyDescent="0.25">
      <c r="A139787" t="s">
        <v>195703</v>
      </c>
      <c r="B139787" t="s">
        <v>279621</v>
      </c>
      <c r="H139787">
        <v>3746559236</v>
      </c>
      <c r="I139787" t="s">
        <v>279626</v>
      </c>
      <c r="J139787" t="s">
        <v>325587</v>
      </c>
    </row>
    <row r="139788" spans="1:10" x14ac:dyDescent="0.25">
      <c r="A139788" t="s">
        <v>195703</v>
      </c>
      <c r="B139788" t="s">
        <v>279721</v>
      </c>
      <c r="H139788">
        <v>3322559757</v>
      </c>
      <c r="I139788" t="s">
        <v>279725</v>
      </c>
    </row>
    <row r="139789" spans="1:10" x14ac:dyDescent="0.25">
      <c r="A139789" t="s">
        <v>195845</v>
      </c>
      <c r="B139789" t="s">
        <v>279621</v>
      </c>
      <c r="H139789">
        <v>3746558418</v>
      </c>
      <c r="I139789" t="s">
        <v>279626</v>
      </c>
      <c r="J139789" t="s">
        <v>325587</v>
      </c>
    </row>
    <row r="139790" spans="1:10" x14ac:dyDescent="0.25">
      <c r="A139790" t="s">
        <v>195845</v>
      </c>
      <c r="B139790" t="s">
        <v>279721</v>
      </c>
      <c r="H139790">
        <v>3322559759</v>
      </c>
      <c r="I139790" t="s">
        <v>279725</v>
      </c>
    </row>
    <row r="139791" spans="1:10" x14ac:dyDescent="0.25">
      <c r="A139791" t="s">
        <v>195577</v>
      </c>
      <c r="B139791" t="s">
        <v>279621</v>
      </c>
      <c r="H139791">
        <v>3746559624</v>
      </c>
      <c r="I139791" t="s">
        <v>279626</v>
      </c>
      <c r="J139791" t="s">
        <v>325587</v>
      </c>
    </row>
    <row r="139792" spans="1:10" x14ac:dyDescent="0.25">
      <c r="A139792" t="s">
        <v>195577</v>
      </c>
      <c r="B139792" t="s">
        <v>279721</v>
      </c>
      <c r="H139792">
        <v>3322559761</v>
      </c>
      <c r="I139792" t="s">
        <v>279725</v>
      </c>
    </row>
    <row r="139793" spans="1:10" x14ac:dyDescent="0.25">
      <c r="A139793" t="s">
        <v>195897</v>
      </c>
      <c r="B139793" t="s">
        <v>279621</v>
      </c>
      <c r="H139793">
        <v>4151768910</v>
      </c>
      <c r="I139793" t="s">
        <v>279626</v>
      </c>
    </row>
    <row r="139794" spans="1:10" x14ac:dyDescent="0.25">
      <c r="A139794" t="s">
        <v>195897</v>
      </c>
      <c r="B139794" t="s">
        <v>279721</v>
      </c>
      <c r="H139794">
        <v>3322559763</v>
      </c>
      <c r="I139794" t="s">
        <v>279725</v>
      </c>
    </row>
    <row r="139795" spans="1:10" x14ac:dyDescent="0.25">
      <c r="A139795" t="s">
        <v>195989</v>
      </c>
      <c r="B139795" t="s">
        <v>279621</v>
      </c>
      <c r="E139795" t="s">
        <v>287925</v>
      </c>
      <c r="G139795" t="s">
        <v>287926</v>
      </c>
      <c r="H139795">
        <v>3322559764</v>
      </c>
      <c r="I139795" t="s">
        <v>279626</v>
      </c>
      <c r="J139795" t="s">
        <v>324976</v>
      </c>
    </row>
    <row r="139796" spans="1:10" x14ac:dyDescent="0.25">
      <c r="A139796" t="s">
        <v>195989</v>
      </c>
      <c r="B139796" t="s">
        <v>279721</v>
      </c>
      <c r="H139796">
        <v>3322559765</v>
      </c>
      <c r="I139796" t="s">
        <v>279725</v>
      </c>
    </row>
    <row r="139797" spans="1:10" x14ac:dyDescent="0.25">
      <c r="A139797" t="s">
        <v>195955</v>
      </c>
      <c r="B139797" t="s">
        <v>31</v>
      </c>
      <c r="H139797">
        <v>3322559766</v>
      </c>
      <c r="I139797" t="s">
        <v>279653</v>
      </c>
    </row>
    <row r="139798" spans="1:10" x14ac:dyDescent="0.25">
      <c r="A139798" t="s">
        <v>195955</v>
      </c>
      <c r="B139798" t="s">
        <v>279721</v>
      </c>
      <c r="H139798">
        <v>3322559767</v>
      </c>
      <c r="I139798" t="s">
        <v>279725</v>
      </c>
    </row>
    <row r="139799" spans="1:10" x14ac:dyDescent="0.25">
      <c r="A139799" t="s">
        <v>196036</v>
      </c>
      <c r="B139799" t="s">
        <v>279621</v>
      </c>
      <c r="H139799">
        <v>3322559768</v>
      </c>
      <c r="I139799" t="s">
        <v>279626</v>
      </c>
    </row>
    <row r="139800" spans="1:10" x14ac:dyDescent="0.25">
      <c r="A139800" t="s">
        <v>196036</v>
      </c>
      <c r="B139800" t="s">
        <v>279721</v>
      </c>
      <c r="H139800">
        <v>3322559769</v>
      </c>
      <c r="I139800" t="s">
        <v>279725</v>
      </c>
    </row>
    <row r="139801" spans="1:10" x14ac:dyDescent="0.25">
      <c r="A139801" t="s">
        <v>196286</v>
      </c>
      <c r="B139801" t="s">
        <v>279621</v>
      </c>
      <c r="D139801" t="s">
        <v>315036</v>
      </c>
      <c r="F139801" t="s">
        <v>315037</v>
      </c>
      <c r="H139801">
        <v>4151768911</v>
      </c>
      <c r="I139801" t="s">
        <v>279626</v>
      </c>
      <c r="J139801" t="s">
        <v>325646</v>
      </c>
    </row>
    <row r="139802" spans="1:10" x14ac:dyDescent="0.25">
      <c r="A139802" t="s">
        <v>196286</v>
      </c>
      <c r="B139802" t="s">
        <v>279721</v>
      </c>
      <c r="H139802">
        <v>3322559771</v>
      </c>
      <c r="I139802" t="s">
        <v>279725</v>
      </c>
    </row>
    <row r="139803" spans="1:10" x14ac:dyDescent="0.25">
      <c r="A139803" t="s">
        <v>196376</v>
      </c>
      <c r="B139803" t="s">
        <v>279654</v>
      </c>
      <c r="E139803" t="s">
        <v>287471</v>
      </c>
      <c r="G139803" t="s">
        <v>287472</v>
      </c>
      <c r="H139803">
        <v>4151728817</v>
      </c>
      <c r="I139803" t="s">
        <v>279655</v>
      </c>
      <c r="J139803" t="s">
        <v>326071</v>
      </c>
    </row>
    <row r="139804" spans="1:10" x14ac:dyDescent="0.25">
      <c r="A139804" t="s">
        <v>196376</v>
      </c>
      <c r="B139804" t="s">
        <v>279721</v>
      </c>
      <c r="H139804">
        <v>3322559773</v>
      </c>
      <c r="I139804" t="s">
        <v>279725</v>
      </c>
    </row>
    <row r="139805" spans="1:10" x14ac:dyDescent="0.25">
      <c r="A139805" t="s">
        <v>196641</v>
      </c>
      <c r="B139805" t="s">
        <v>279654</v>
      </c>
      <c r="E139805" t="s">
        <v>287471</v>
      </c>
      <c r="G139805" t="s">
        <v>287472</v>
      </c>
      <c r="H139805">
        <v>4151728818</v>
      </c>
      <c r="I139805" t="s">
        <v>279655</v>
      </c>
      <c r="J139805" t="s">
        <v>330331</v>
      </c>
    </row>
    <row r="139806" spans="1:10" x14ac:dyDescent="0.25">
      <c r="A139806" t="s">
        <v>196641</v>
      </c>
      <c r="B139806" t="s">
        <v>279721</v>
      </c>
      <c r="H139806">
        <v>3322559775</v>
      </c>
      <c r="I139806" t="s">
        <v>279725</v>
      </c>
    </row>
    <row r="139807" spans="1:10" x14ac:dyDescent="0.25">
      <c r="A139807" t="s">
        <v>196758</v>
      </c>
      <c r="B139807" t="s">
        <v>279639</v>
      </c>
      <c r="H139807">
        <v>4206771259</v>
      </c>
      <c r="I139807" t="s">
        <v>279640</v>
      </c>
    </row>
    <row r="139808" spans="1:10" x14ac:dyDescent="0.25">
      <c r="A139808" t="s">
        <v>196758</v>
      </c>
      <c r="B139808" t="s">
        <v>279721</v>
      </c>
      <c r="H139808">
        <v>3322559777</v>
      </c>
      <c r="I139808" t="s">
        <v>279725</v>
      </c>
    </row>
    <row r="139809" spans="1:10" x14ac:dyDescent="0.25">
      <c r="A139809" t="s">
        <v>196786</v>
      </c>
      <c r="B139809" t="s">
        <v>31</v>
      </c>
      <c r="H139809">
        <v>3322559778</v>
      </c>
      <c r="I139809" t="s">
        <v>279653</v>
      </c>
    </row>
    <row r="139810" spans="1:10" x14ac:dyDescent="0.25">
      <c r="A139810" t="s">
        <v>196786</v>
      </c>
      <c r="B139810" t="s">
        <v>279721</v>
      </c>
      <c r="H139810">
        <v>3322559779</v>
      </c>
      <c r="I139810" t="s">
        <v>279725</v>
      </c>
    </row>
    <row r="139811" spans="1:10" x14ac:dyDescent="0.25">
      <c r="A139811" t="s">
        <v>196936</v>
      </c>
      <c r="B139811" t="s">
        <v>279721</v>
      </c>
      <c r="H139811">
        <v>3322559780</v>
      </c>
      <c r="I139811" t="s">
        <v>279725</v>
      </c>
    </row>
    <row r="139812" spans="1:10" x14ac:dyDescent="0.25">
      <c r="A139812" t="s">
        <v>196936</v>
      </c>
      <c r="B139812" t="s">
        <v>279637</v>
      </c>
      <c r="C139812" t="s">
        <v>315038</v>
      </c>
      <c r="D139812" t="s">
        <v>315038</v>
      </c>
      <c r="E139812" t="s">
        <v>297589</v>
      </c>
      <c r="G139812" t="s">
        <v>297590</v>
      </c>
      <c r="H139812">
        <v>4151746862</v>
      </c>
      <c r="I139812" t="s">
        <v>279638</v>
      </c>
      <c r="J139812" t="s">
        <v>326271</v>
      </c>
    </row>
    <row r="139813" spans="1:10" x14ac:dyDescent="0.25">
      <c r="A139813" t="s">
        <v>196866</v>
      </c>
      <c r="B139813" t="s">
        <v>279621</v>
      </c>
      <c r="H139813">
        <v>3322559782</v>
      </c>
      <c r="I139813" t="s">
        <v>279626</v>
      </c>
    </row>
    <row r="139814" spans="1:10" x14ac:dyDescent="0.25">
      <c r="A139814" t="s">
        <v>196866</v>
      </c>
      <c r="B139814" t="s">
        <v>279721</v>
      </c>
      <c r="H139814">
        <v>3322559783</v>
      </c>
      <c r="I139814" t="s">
        <v>279725</v>
      </c>
    </row>
    <row r="139815" spans="1:10" x14ac:dyDescent="0.25">
      <c r="A139815" t="s">
        <v>197016</v>
      </c>
      <c r="B139815" t="s">
        <v>279721</v>
      </c>
      <c r="H139815">
        <v>3322559784</v>
      </c>
      <c r="I139815" t="s">
        <v>279725</v>
      </c>
    </row>
    <row r="139816" spans="1:10" x14ac:dyDescent="0.25">
      <c r="A139816" t="s">
        <v>197283</v>
      </c>
      <c r="B139816" t="s">
        <v>31</v>
      </c>
      <c r="H139816">
        <v>3322559785</v>
      </c>
      <c r="I139816" t="s">
        <v>279653</v>
      </c>
      <c r="J139816" t="s">
        <v>325858</v>
      </c>
    </row>
    <row r="139817" spans="1:10" x14ac:dyDescent="0.25">
      <c r="A139817" t="s">
        <v>197283</v>
      </c>
      <c r="B139817" t="s">
        <v>279721</v>
      </c>
      <c r="H139817">
        <v>3322559786</v>
      </c>
      <c r="I139817" t="s">
        <v>279725</v>
      </c>
    </row>
    <row r="139818" spans="1:10" x14ac:dyDescent="0.25">
      <c r="A139818" t="s">
        <v>197349</v>
      </c>
      <c r="B139818" t="s">
        <v>279654</v>
      </c>
      <c r="E139818" t="s">
        <v>287471</v>
      </c>
      <c r="G139818" t="s">
        <v>287472</v>
      </c>
      <c r="H139818">
        <v>4151672443</v>
      </c>
      <c r="I139818" t="s">
        <v>279655</v>
      </c>
      <c r="J139818" t="s">
        <v>327544</v>
      </c>
    </row>
    <row r="139819" spans="1:10" x14ac:dyDescent="0.25">
      <c r="A139819" t="s">
        <v>197349</v>
      </c>
      <c r="B139819" t="s">
        <v>279721</v>
      </c>
      <c r="H139819">
        <v>3322559788</v>
      </c>
      <c r="I139819" t="s">
        <v>279725</v>
      </c>
    </row>
    <row r="139820" spans="1:10" x14ac:dyDescent="0.25">
      <c r="A139820" t="s">
        <v>197443</v>
      </c>
      <c r="B139820" t="s">
        <v>279621</v>
      </c>
      <c r="E139820" t="s">
        <v>282881</v>
      </c>
      <c r="G139820" t="s">
        <v>282883</v>
      </c>
      <c r="H139820">
        <v>4339587932</v>
      </c>
      <c r="I139820" t="s">
        <v>279626</v>
      </c>
      <c r="J139820" t="s">
        <v>325139</v>
      </c>
    </row>
    <row r="139821" spans="1:10" x14ac:dyDescent="0.25">
      <c r="A139821" t="s">
        <v>197443</v>
      </c>
      <c r="B139821" t="s">
        <v>279721</v>
      </c>
      <c r="H139821">
        <v>3322559790</v>
      </c>
      <c r="I139821" t="s">
        <v>279725</v>
      </c>
    </row>
    <row r="139822" spans="1:10" x14ac:dyDescent="0.25">
      <c r="A139822" t="s">
        <v>197557</v>
      </c>
      <c r="B139822" t="s">
        <v>279721</v>
      </c>
      <c r="H139822">
        <v>3322559791</v>
      </c>
      <c r="I139822" t="s">
        <v>279725</v>
      </c>
    </row>
    <row r="139823" spans="1:10" x14ac:dyDescent="0.25">
      <c r="A139823" t="s">
        <v>197557</v>
      </c>
      <c r="B139823" t="s">
        <v>279629</v>
      </c>
      <c r="E139823" t="s">
        <v>280078</v>
      </c>
      <c r="G139823" t="s">
        <v>280079</v>
      </c>
      <c r="H139823">
        <v>4298317223</v>
      </c>
      <c r="I139823" t="s">
        <v>279634</v>
      </c>
      <c r="J139823" t="s">
        <v>325671</v>
      </c>
    </row>
    <row r="139824" spans="1:10" x14ac:dyDescent="0.25">
      <c r="A139824" t="s">
        <v>197467</v>
      </c>
      <c r="B139824" t="s">
        <v>279721</v>
      </c>
      <c r="H139824">
        <v>3322559793</v>
      </c>
      <c r="I139824" t="s">
        <v>279725</v>
      </c>
    </row>
    <row r="139825" spans="1:10" x14ac:dyDescent="0.25">
      <c r="A139825" t="s">
        <v>197467</v>
      </c>
      <c r="B139825" t="s">
        <v>279637</v>
      </c>
      <c r="C139825" t="s">
        <v>315039</v>
      </c>
      <c r="D139825" t="s">
        <v>315039</v>
      </c>
      <c r="E139825" t="s">
        <v>279704</v>
      </c>
      <c r="G139825" t="s">
        <v>279633</v>
      </c>
      <c r="H139825">
        <v>4175225574</v>
      </c>
      <c r="I139825" t="s">
        <v>279638</v>
      </c>
      <c r="J139825" t="s">
        <v>328427</v>
      </c>
    </row>
    <row r="139826" spans="1:10" x14ac:dyDescent="0.25">
      <c r="A139826" t="s">
        <v>197594</v>
      </c>
      <c r="B139826" t="s">
        <v>279654</v>
      </c>
      <c r="H139826">
        <v>4151728819</v>
      </c>
      <c r="I139826" t="s">
        <v>279655</v>
      </c>
      <c r="J139826" t="s">
        <v>333685</v>
      </c>
    </row>
    <row r="139827" spans="1:10" x14ac:dyDescent="0.25">
      <c r="A139827" t="s">
        <v>197594</v>
      </c>
      <c r="B139827" t="s">
        <v>279721</v>
      </c>
      <c r="H139827">
        <v>3322559796</v>
      </c>
      <c r="I139827" t="s">
        <v>279725</v>
      </c>
    </row>
    <row r="139828" spans="1:10" x14ac:dyDescent="0.25">
      <c r="A139828" t="s">
        <v>197700</v>
      </c>
      <c r="B139828" t="s">
        <v>279654</v>
      </c>
      <c r="H139828">
        <v>3322559797</v>
      </c>
      <c r="I139828" t="s">
        <v>279655</v>
      </c>
    </row>
    <row r="139829" spans="1:10" x14ac:dyDescent="0.25">
      <c r="A139829" t="s">
        <v>197700</v>
      </c>
      <c r="B139829" t="s">
        <v>279721</v>
      </c>
      <c r="H139829">
        <v>3322559798</v>
      </c>
      <c r="I139829" t="s">
        <v>279725</v>
      </c>
    </row>
    <row r="139830" spans="1:10" x14ac:dyDescent="0.25">
      <c r="A139830" t="s">
        <v>197636</v>
      </c>
      <c r="B139830" t="s">
        <v>279654</v>
      </c>
      <c r="H139830">
        <v>3322559799</v>
      </c>
      <c r="I139830" t="s">
        <v>279655</v>
      </c>
    </row>
    <row r="139831" spans="1:10" x14ac:dyDescent="0.25">
      <c r="A139831" t="s">
        <v>197636</v>
      </c>
      <c r="B139831" t="s">
        <v>279721</v>
      </c>
      <c r="H139831">
        <v>3322559800</v>
      </c>
      <c r="I139831" t="s">
        <v>279725</v>
      </c>
    </row>
    <row r="139832" spans="1:10" x14ac:dyDescent="0.25">
      <c r="A139832" t="s">
        <v>197638</v>
      </c>
      <c r="B139832" t="s">
        <v>279654</v>
      </c>
      <c r="H139832">
        <v>3322559801</v>
      </c>
      <c r="I139832" t="s">
        <v>279655</v>
      </c>
    </row>
    <row r="139833" spans="1:10" x14ac:dyDescent="0.25">
      <c r="A139833" t="s">
        <v>197638</v>
      </c>
      <c r="B139833" t="s">
        <v>279721</v>
      </c>
      <c r="H139833">
        <v>3322559802</v>
      </c>
      <c r="I139833" t="s">
        <v>279725</v>
      </c>
    </row>
    <row r="139834" spans="1:10" x14ac:dyDescent="0.25">
      <c r="A139834" t="s">
        <v>197735</v>
      </c>
      <c r="B139834" t="s">
        <v>279721</v>
      </c>
      <c r="H139834">
        <v>3322559803</v>
      </c>
      <c r="I139834" t="s">
        <v>279725</v>
      </c>
    </row>
    <row r="139835" spans="1:10" x14ac:dyDescent="0.25">
      <c r="A139835" t="s">
        <v>197931</v>
      </c>
      <c r="B139835" t="s">
        <v>279639</v>
      </c>
      <c r="H139835">
        <v>4151754963</v>
      </c>
      <c r="I139835" t="s">
        <v>279640</v>
      </c>
      <c r="J139835" t="s">
        <v>326117</v>
      </c>
    </row>
    <row r="139836" spans="1:10" x14ac:dyDescent="0.25">
      <c r="A139836" t="s">
        <v>197931</v>
      </c>
      <c r="B139836" t="s">
        <v>279721</v>
      </c>
      <c r="H139836">
        <v>3322559805</v>
      </c>
      <c r="I139836" t="s">
        <v>279725</v>
      </c>
    </row>
    <row r="139837" spans="1:10" x14ac:dyDescent="0.25">
      <c r="A139837" t="s">
        <v>197835</v>
      </c>
      <c r="B139837" t="s">
        <v>279721</v>
      </c>
      <c r="H139837">
        <v>3322559806</v>
      </c>
      <c r="I139837" t="s">
        <v>279725</v>
      </c>
    </row>
    <row r="139838" spans="1:10" x14ac:dyDescent="0.25">
      <c r="A139838" t="s">
        <v>197835</v>
      </c>
      <c r="B139838" t="s">
        <v>279637</v>
      </c>
      <c r="C139838" t="s">
        <v>315040</v>
      </c>
      <c r="D139838" t="s">
        <v>315040</v>
      </c>
      <c r="E139838" t="s">
        <v>284160</v>
      </c>
      <c r="G139838" t="s">
        <v>284162</v>
      </c>
      <c r="H139838">
        <v>4151746863</v>
      </c>
      <c r="I139838" t="s">
        <v>279638</v>
      </c>
      <c r="J139838" t="s">
        <v>326582</v>
      </c>
    </row>
    <row r="139839" spans="1:10" x14ac:dyDescent="0.25">
      <c r="A139839" t="s">
        <v>198159</v>
      </c>
      <c r="B139839" t="s">
        <v>279654</v>
      </c>
      <c r="E139839" t="s">
        <v>287471</v>
      </c>
      <c r="G139839" t="s">
        <v>287472</v>
      </c>
      <c r="H139839">
        <v>4151672444</v>
      </c>
      <c r="I139839" t="s">
        <v>279655</v>
      </c>
      <c r="J139839" t="s">
        <v>327054</v>
      </c>
    </row>
    <row r="139840" spans="1:10" x14ac:dyDescent="0.25">
      <c r="A139840" t="s">
        <v>198159</v>
      </c>
      <c r="B139840" t="s">
        <v>279721</v>
      </c>
      <c r="H139840">
        <v>3322559809</v>
      </c>
      <c r="I139840" t="s">
        <v>279725</v>
      </c>
    </row>
    <row r="139841" spans="1:10" x14ac:dyDescent="0.25">
      <c r="A139841" t="s">
        <v>198129</v>
      </c>
      <c r="B139841" t="s">
        <v>279721</v>
      </c>
      <c r="H139841">
        <v>3322559810</v>
      </c>
      <c r="I139841" t="s">
        <v>279725</v>
      </c>
    </row>
    <row r="139842" spans="1:10" x14ac:dyDescent="0.25">
      <c r="A139842" t="s">
        <v>198129</v>
      </c>
      <c r="B139842" t="s">
        <v>279629</v>
      </c>
      <c r="E139842" t="s">
        <v>280078</v>
      </c>
      <c r="G139842" t="s">
        <v>280079</v>
      </c>
      <c r="H139842">
        <v>3603713095</v>
      </c>
      <c r="I139842" t="s">
        <v>279634</v>
      </c>
    </row>
    <row r="139843" spans="1:10" x14ac:dyDescent="0.25">
      <c r="A139843" t="s">
        <v>198203</v>
      </c>
      <c r="B139843" t="s">
        <v>279639</v>
      </c>
      <c r="H139843">
        <v>4335848720</v>
      </c>
      <c r="I139843" t="s">
        <v>279640</v>
      </c>
      <c r="J139843" t="s">
        <v>327172</v>
      </c>
    </row>
    <row r="139844" spans="1:10" x14ac:dyDescent="0.25">
      <c r="A139844" t="s">
        <v>198203</v>
      </c>
      <c r="B139844" t="s">
        <v>279721</v>
      </c>
      <c r="H139844">
        <v>3322559813</v>
      </c>
      <c r="I139844" t="s">
        <v>279725</v>
      </c>
    </row>
    <row r="139845" spans="1:10" x14ac:dyDescent="0.25">
      <c r="A139845" t="s">
        <v>198472</v>
      </c>
      <c r="B139845" t="s">
        <v>279721</v>
      </c>
      <c r="H139845">
        <v>3322559814</v>
      </c>
      <c r="I139845" t="s">
        <v>279725</v>
      </c>
    </row>
    <row r="139846" spans="1:10" x14ac:dyDescent="0.25">
      <c r="A139846" t="s">
        <v>198472</v>
      </c>
      <c r="B139846" t="s">
        <v>279629</v>
      </c>
      <c r="E139846" t="s">
        <v>280078</v>
      </c>
      <c r="G139846" t="s">
        <v>280079</v>
      </c>
      <c r="H139846">
        <v>4293051104</v>
      </c>
      <c r="I139846" t="s">
        <v>279634</v>
      </c>
      <c r="J139846" t="s">
        <v>324977</v>
      </c>
    </row>
    <row r="139847" spans="1:10" x14ac:dyDescent="0.25">
      <c r="A139847" t="s">
        <v>198426</v>
      </c>
      <c r="B139847" t="s">
        <v>279656</v>
      </c>
      <c r="H139847">
        <v>4215867340</v>
      </c>
      <c r="I139847" t="s">
        <v>279701</v>
      </c>
    </row>
    <row r="139848" spans="1:10" x14ac:dyDescent="0.25">
      <c r="A139848" t="s">
        <v>198426</v>
      </c>
      <c r="B139848" t="s">
        <v>279656</v>
      </c>
      <c r="H139848">
        <v>4215659807</v>
      </c>
      <c r="I139848" t="s">
        <v>279657</v>
      </c>
    </row>
    <row r="139849" spans="1:10" x14ac:dyDescent="0.25">
      <c r="A139849" t="s">
        <v>198426</v>
      </c>
      <c r="B139849" t="s">
        <v>279721</v>
      </c>
      <c r="H139849">
        <v>3322559817</v>
      </c>
      <c r="I139849" t="s">
        <v>279725</v>
      </c>
    </row>
    <row r="139850" spans="1:10" x14ac:dyDescent="0.25">
      <c r="A139850" t="s">
        <v>198560</v>
      </c>
      <c r="B139850" t="s">
        <v>279721</v>
      </c>
      <c r="H139850">
        <v>3322559818</v>
      </c>
      <c r="I139850" t="s">
        <v>279725</v>
      </c>
    </row>
    <row r="139851" spans="1:10" x14ac:dyDescent="0.25">
      <c r="A139851" t="s">
        <v>198560</v>
      </c>
      <c r="B139851" t="s">
        <v>279629</v>
      </c>
      <c r="E139851" t="s">
        <v>280078</v>
      </c>
      <c r="G139851" t="s">
        <v>280079</v>
      </c>
      <c r="H139851">
        <v>3410653866</v>
      </c>
      <c r="I139851" t="s">
        <v>279634</v>
      </c>
      <c r="J139851" t="s">
        <v>324977</v>
      </c>
    </row>
    <row r="139852" spans="1:10" x14ac:dyDescent="0.25">
      <c r="A139852" t="s">
        <v>198562</v>
      </c>
      <c r="B139852" t="s">
        <v>279721</v>
      </c>
      <c r="H139852">
        <v>3322559820</v>
      </c>
      <c r="I139852" t="s">
        <v>279725</v>
      </c>
    </row>
    <row r="139853" spans="1:10" x14ac:dyDescent="0.25">
      <c r="A139853" t="s">
        <v>198562</v>
      </c>
      <c r="B139853" t="s">
        <v>279629</v>
      </c>
      <c r="E139853" t="s">
        <v>280078</v>
      </c>
      <c r="G139853" t="s">
        <v>280079</v>
      </c>
      <c r="H139853">
        <v>4297035629</v>
      </c>
      <c r="I139853" t="s">
        <v>279634</v>
      </c>
      <c r="J139853" t="s">
        <v>324977</v>
      </c>
    </row>
    <row r="139854" spans="1:10" x14ac:dyDescent="0.25">
      <c r="A139854" t="s">
        <v>198654</v>
      </c>
      <c r="B139854" t="s">
        <v>279721</v>
      </c>
      <c r="H139854">
        <v>3322559822</v>
      </c>
      <c r="I139854" t="s">
        <v>279725</v>
      </c>
    </row>
    <row r="139855" spans="1:10" x14ac:dyDescent="0.25">
      <c r="A139855" t="s">
        <v>198654</v>
      </c>
      <c r="B139855" t="s">
        <v>279629</v>
      </c>
      <c r="E139855" t="s">
        <v>280078</v>
      </c>
      <c r="G139855" t="s">
        <v>280079</v>
      </c>
      <c r="H139855">
        <v>4287705087</v>
      </c>
      <c r="I139855" t="s">
        <v>279634</v>
      </c>
      <c r="J139855" t="s">
        <v>325222</v>
      </c>
    </row>
    <row r="139856" spans="1:10" x14ac:dyDescent="0.25">
      <c r="A139856" t="s">
        <v>198900</v>
      </c>
      <c r="B139856" t="s">
        <v>279621</v>
      </c>
      <c r="E139856" t="s">
        <v>284160</v>
      </c>
      <c r="G139856" t="s">
        <v>284162</v>
      </c>
      <c r="H139856">
        <v>3322559824</v>
      </c>
      <c r="I139856" t="s">
        <v>279626</v>
      </c>
    </row>
    <row r="139857" spans="1:10" x14ac:dyDescent="0.25">
      <c r="A139857" t="s">
        <v>198900</v>
      </c>
      <c r="B139857" t="s">
        <v>279721</v>
      </c>
      <c r="H139857">
        <v>3322559825</v>
      </c>
      <c r="I139857" t="s">
        <v>279725</v>
      </c>
    </row>
    <row r="139858" spans="1:10" x14ac:dyDescent="0.25">
      <c r="A139858" t="s">
        <v>199393</v>
      </c>
      <c r="B139858" t="s">
        <v>279639</v>
      </c>
      <c r="H139858">
        <v>4315916162</v>
      </c>
      <c r="I139858" t="s">
        <v>279640</v>
      </c>
    </row>
    <row r="139859" spans="1:10" x14ac:dyDescent="0.25">
      <c r="A139859" t="s">
        <v>199393</v>
      </c>
      <c r="B139859" t="s">
        <v>279721</v>
      </c>
      <c r="H139859">
        <v>3322559827</v>
      </c>
      <c r="I139859" t="s">
        <v>279725</v>
      </c>
    </row>
    <row r="139860" spans="1:10" x14ac:dyDescent="0.25">
      <c r="A139860" t="s">
        <v>199612</v>
      </c>
      <c r="B139860" t="s">
        <v>279656</v>
      </c>
      <c r="H139860">
        <v>4215867345</v>
      </c>
      <c r="I139860" t="s">
        <v>279701</v>
      </c>
    </row>
    <row r="139861" spans="1:10" x14ac:dyDescent="0.25">
      <c r="A139861" t="s">
        <v>199612</v>
      </c>
      <c r="B139861" t="s">
        <v>279656</v>
      </c>
      <c r="H139861">
        <v>4215659816</v>
      </c>
      <c r="I139861" t="s">
        <v>279657</v>
      </c>
    </row>
    <row r="139862" spans="1:10" x14ac:dyDescent="0.25">
      <c r="A139862" t="s">
        <v>199612</v>
      </c>
      <c r="B139862" t="s">
        <v>279721</v>
      </c>
      <c r="H139862">
        <v>3322559829</v>
      </c>
      <c r="I139862" t="s">
        <v>279725</v>
      </c>
    </row>
    <row r="139863" spans="1:10" x14ac:dyDescent="0.25">
      <c r="A139863" t="s">
        <v>199644</v>
      </c>
      <c r="B139863" t="s">
        <v>279654</v>
      </c>
      <c r="E139863" t="s">
        <v>288247</v>
      </c>
      <c r="G139863" t="s">
        <v>288248</v>
      </c>
      <c r="H139863">
        <v>4155652366</v>
      </c>
      <c r="I139863" t="s">
        <v>279655</v>
      </c>
      <c r="J139863" t="s">
        <v>326691</v>
      </c>
    </row>
    <row r="139864" spans="1:10" x14ac:dyDescent="0.25">
      <c r="A139864" t="s">
        <v>199644</v>
      </c>
      <c r="B139864" t="s">
        <v>279721</v>
      </c>
      <c r="H139864">
        <v>3322559831</v>
      </c>
      <c r="I139864" t="s">
        <v>279725</v>
      </c>
    </row>
    <row r="139865" spans="1:10" x14ac:dyDescent="0.25">
      <c r="A139865" t="s">
        <v>199921</v>
      </c>
      <c r="B139865" t="s">
        <v>279656</v>
      </c>
      <c r="H139865">
        <v>4215867349</v>
      </c>
      <c r="I139865" t="s">
        <v>279701</v>
      </c>
    </row>
    <row r="139866" spans="1:10" x14ac:dyDescent="0.25">
      <c r="A139866" t="s">
        <v>199921</v>
      </c>
      <c r="B139866" t="s">
        <v>279656</v>
      </c>
      <c r="H139866">
        <v>4215659821</v>
      </c>
      <c r="I139866" t="s">
        <v>279657</v>
      </c>
    </row>
    <row r="139867" spans="1:10" x14ac:dyDescent="0.25">
      <c r="A139867" t="s">
        <v>199921</v>
      </c>
      <c r="B139867" t="s">
        <v>279721</v>
      </c>
      <c r="H139867">
        <v>3322559833</v>
      </c>
      <c r="I139867" t="s">
        <v>279725</v>
      </c>
    </row>
    <row r="139868" spans="1:10" x14ac:dyDescent="0.25">
      <c r="A139868" t="s">
        <v>199853</v>
      </c>
      <c r="B139868" t="s">
        <v>279721</v>
      </c>
      <c r="H139868">
        <v>3322559834</v>
      </c>
      <c r="I139868" t="s">
        <v>279725</v>
      </c>
    </row>
    <row r="139869" spans="1:10" x14ac:dyDescent="0.25">
      <c r="A139869" t="s">
        <v>199853</v>
      </c>
      <c r="B139869" t="s">
        <v>279629</v>
      </c>
      <c r="H139869">
        <v>3322559835</v>
      </c>
      <c r="I139869" t="s">
        <v>279634</v>
      </c>
    </row>
    <row r="139870" spans="1:10" x14ac:dyDescent="0.25">
      <c r="A139870" t="s">
        <v>199853</v>
      </c>
      <c r="B139870" t="s">
        <v>279637</v>
      </c>
      <c r="H139870">
        <v>3413878209</v>
      </c>
      <c r="I139870" t="s">
        <v>279638</v>
      </c>
      <c r="J139870" t="s">
        <v>324959</v>
      </c>
    </row>
    <row r="139871" spans="1:10" x14ac:dyDescent="0.25">
      <c r="A139871" t="s">
        <v>200091</v>
      </c>
      <c r="B139871" t="s">
        <v>279654</v>
      </c>
      <c r="C139871" t="s">
        <v>315041</v>
      </c>
      <c r="E139871" t="s">
        <v>296889</v>
      </c>
      <c r="G139871" t="s">
        <v>296890</v>
      </c>
      <c r="H139871">
        <v>4151672446</v>
      </c>
      <c r="I139871" t="s">
        <v>279655</v>
      </c>
      <c r="J139871" t="s">
        <v>327054</v>
      </c>
    </row>
    <row r="139872" spans="1:10" x14ac:dyDescent="0.25">
      <c r="A139872" t="s">
        <v>200091</v>
      </c>
      <c r="B139872" t="s">
        <v>279721</v>
      </c>
      <c r="H139872">
        <v>3322559838</v>
      </c>
      <c r="I139872" t="s">
        <v>279725</v>
      </c>
    </row>
    <row r="139873" spans="1:10" x14ac:dyDescent="0.25">
      <c r="A139873" t="s">
        <v>200093</v>
      </c>
      <c r="B139873" t="s">
        <v>279656</v>
      </c>
      <c r="H139873">
        <v>4215867354</v>
      </c>
      <c r="I139873" t="s">
        <v>279701</v>
      </c>
      <c r="J139873" t="s">
        <v>325112</v>
      </c>
    </row>
    <row r="139874" spans="1:10" x14ac:dyDescent="0.25">
      <c r="A139874" t="s">
        <v>200093</v>
      </c>
      <c r="B139874" t="s">
        <v>279656</v>
      </c>
      <c r="H139874">
        <v>4215659833</v>
      </c>
      <c r="I139874" t="s">
        <v>279657</v>
      </c>
      <c r="J139874" t="s">
        <v>325112</v>
      </c>
    </row>
    <row r="139875" spans="1:10" x14ac:dyDescent="0.25">
      <c r="A139875" t="s">
        <v>200093</v>
      </c>
      <c r="B139875" t="s">
        <v>279721</v>
      </c>
      <c r="H139875">
        <v>3322559840</v>
      </c>
      <c r="I139875" t="s">
        <v>279725</v>
      </c>
    </row>
    <row r="139876" spans="1:10" x14ac:dyDescent="0.25">
      <c r="A139876" t="s">
        <v>200101</v>
      </c>
      <c r="B139876" t="s">
        <v>279721</v>
      </c>
      <c r="H139876">
        <v>3322559841</v>
      </c>
      <c r="I139876" t="s">
        <v>279725</v>
      </c>
    </row>
    <row r="139877" spans="1:10" x14ac:dyDescent="0.25">
      <c r="A139877" t="s">
        <v>200101</v>
      </c>
      <c r="B139877" t="s">
        <v>279629</v>
      </c>
      <c r="E139877" t="s">
        <v>280078</v>
      </c>
      <c r="G139877" t="s">
        <v>280079</v>
      </c>
      <c r="H139877">
        <v>3631161280</v>
      </c>
      <c r="I139877" t="s">
        <v>279634</v>
      </c>
      <c r="J139877" t="s">
        <v>325465</v>
      </c>
    </row>
    <row r="139878" spans="1:10" x14ac:dyDescent="0.25">
      <c r="A139878" t="s">
        <v>200456</v>
      </c>
      <c r="B139878" t="s">
        <v>279721</v>
      </c>
      <c r="H139878">
        <v>3322559843</v>
      </c>
      <c r="I139878" t="s">
        <v>279725</v>
      </c>
    </row>
    <row r="139879" spans="1:10" x14ac:dyDescent="0.25">
      <c r="A139879" t="s">
        <v>200456</v>
      </c>
      <c r="B139879" t="s">
        <v>279637</v>
      </c>
      <c r="H139879">
        <v>3413875781</v>
      </c>
      <c r="I139879" t="s">
        <v>279638</v>
      </c>
      <c r="J139879" t="s">
        <v>324959</v>
      </c>
    </row>
    <row r="139880" spans="1:10" x14ac:dyDescent="0.25">
      <c r="A139880" t="s">
        <v>200522</v>
      </c>
      <c r="B139880" t="s">
        <v>279621</v>
      </c>
      <c r="E139880" t="s">
        <v>282881</v>
      </c>
      <c r="G139880" t="s">
        <v>282883</v>
      </c>
      <c r="H139880">
        <v>4313416003</v>
      </c>
      <c r="I139880" t="s">
        <v>279626</v>
      </c>
      <c r="J139880" t="s">
        <v>327309</v>
      </c>
    </row>
    <row r="139881" spans="1:10" x14ac:dyDescent="0.25">
      <c r="A139881" t="s">
        <v>200522</v>
      </c>
      <c r="B139881" t="s">
        <v>279656</v>
      </c>
      <c r="E139881" t="s">
        <v>280179</v>
      </c>
      <c r="G139881" t="s">
        <v>280180</v>
      </c>
      <c r="H139881">
        <v>3960956108</v>
      </c>
      <c r="I139881" t="s">
        <v>279657</v>
      </c>
      <c r="J139881" t="s">
        <v>326146</v>
      </c>
    </row>
    <row r="139882" spans="1:10" x14ac:dyDescent="0.25">
      <c r="A139882" t="s">
        <v>200748</v>
      </c>
      <c r="B139882" t="s">
        <v>279629</v>
      </c>
      <c r="E139882" t="s">
        <v>279631</v>
      </c>
      <c r="G139882" t="s">
        <v>279633</v>
      </c>
      <c r="H139882">
        <v>3969576711</v>
      </c>
      <c r="I139882" t="s">
        <v>279634</v>
      </c>
      <c r="J139882" t="s">
        <v>325492</v>
      </c>
    </row>
    <row r="139883" spans="1:10" x14ac:dyDescent="0.25">
      <c r="A139883" t="s">
        <v>200776</v>
      </c>
      <c r="B139883" t="s">
        <v>279637</v>
      </c>
      <c r="C139883" t="s">
        <v>315042</v>
      </c>
      <c r="E139883" t="s">
        <v>281502</v>
      </c>
      <c r="G139883" t="s">
        <v>281503</v>
      </c>
      <c r="H139883">
        <v>4300107834</v>
      </c>
      <c r="I139883" t="s">
        <v>279638</v>
      </c>
      <c r="J139883" t="s">
        <v>325266</v>
      </c>
    </row>
    <row r="139884" spans="1:10" x14ac:dyDescent="0.25">
      <c r="A139884" t="s">
        <v>202894</v>
      </c>
      <c r="B139884" t="s">
        <v>279654</v>
      </c>
      <c r="H139884">
        <v>3322559849</v>
      </c>
      <c r="I139884" t="s">
        <v>279655</v>
      </c>
    </row>
    <row r="139885" spans="1:10" x14ac:dyDescent="0.25">
      <c r="A139885" t="s">
        <v>202971</v>
      </c>
      <c r="B139885" t="s">
        <v>279654</v>
      </c>
      <c r="H139885">
        <v>3552726264</v>
      </c>
      <c r="I139885" t="s">
        <v>279655</v>
      </c>
      <c r="J139885" t="s">
        <v>325112</v>
      </c>
    </row>
    <row r="139886" spans="1:10" x14ac:dyDescent="0.25">
      <c r="A139886" t="s">
        <v>202768</v>
      </c>
      <c r="B139886" t="s">
        <v>279654</v>
      </c>
      <c r="H139886">
        <v>3322559851</v>
      </c>
      <c r="I139886" t="s">
        <v>279655</v>
      </c>
    </row>
    <row r="139887" spans="1:10" x14ac:dyDescent="0.25">
      <c r="A139887" t="s">
        <v>202770</v>
      </c>
      <c r="B139887" t="s">
        <v>279654</v>
      </c>
      <c r="H139887">
        <v>3322559852</v>
      </c>
      <c r="I139887" t="s">
        <v>279655</v>
      </c>
    </row>
    <row r="139888" spans="1:10" x14ac:dyDescent="0.25">
      <c r="A139888" t="s">
        <v>202903</v>
      </c>
      <c r="B139888" t="s">
        <v>279654</v>
      </c>
      <c r="H139888">
        <v>3322559853</v>
      </c>
      <c r="I139888" t="s">
        <v>279655</v>
      </c>
    </row>
    <row r="139889" spans="1:10" x14ac:dyDescent="0.25">
      <c r="A139889" t="s">
        <v>202905</v>
      </c>
      <c r="B139889" t="s">
        <v>279654</v>
      </c>
      <c r="H139889">
        <v>3322559854</v>
      </c>
      <c r="I139889" t="s">
        <v>279655</v>
      </c>
    </row>
    <row r="139890" spans="1:10" x14ac:dyDescent="0.25">
      <c r="A139890" t="s">
        <v>203049</v>
      </c>
      <c r="B139890" t="s">
        <v>279654</v>
      </c>
      <c r="H139890">
        <v>3322559855</v>
      </c>
      <c r="I139890" t="s">
        <v>279655</v>
      </c>
      <c r="J139890" t="s">
        <v>325112</v>
      </c>
    </row>
    <row r="139891" spans="1:10" x14ac:dyDescent="0.25">
      <c r="A139891" t="s">
        <v>203353</v>
      </c>
      <c r="B139891" t="s">
        <v>279621</v>
      </c>
      <c r="C139891" t="s">
        <v>315043</v>
      </c>
      <c r="E139891" t="s">
        <v>282881</v>
      </c>
      <c r="G139891" t="s">
        <v>282883</v>
      </c>
      <c r="H139891">
        <v>4339874050</v>
      </c>
      <c r="I139891" t="s">
        <v>279626</v>
      </c>
      <c r="J139891" t="s">
        <v>329109</v>
      </c>
    </row>
    <row r="139892" spans="1:10" x14ac:dyDescent="0.25">
      <c r="A139892" t="s">
        <v>203463</v>
      </c>
      <c r="B139892" t="s">
        <v>279654</v>
      </c>
      <c r="E139892" t="s">
        <v>287471</v>
      </c>
      <c r="G139892" t="s">
        <v>287472</v>
      </c>
      <c r="H139892">
        <v>4273792316</v>
      </c>
      <c r="I139892" t="s">
        <v>279655</v>
      </c>
      <c r="J139892" t="s">
        <v>326160</v>
      </c>
    </row>
    <row r="139893" spans="1:10" x14ac:dyDescent="0.25">
      <c r="A139893" t="s">
        <v>204387</v>
      </c>
      <c r="B139893" t="s">
        <v>279637</v>
      </c>
      <c r="C139893" t="s">
        <v>315044</v>
      </c>
      <c r="E139893" t="s">
        <v>279704</v>
      </c>
      <c r="G139893" t="s">
        <v>279633</v>
      </c>
      <c r="H139893">
        <v>4151657829</v>
      </c>
      <c r="I139893" t="s">
        <v>279638</v>
      </c>
      <c r="J139893" t="s">
        <v>326397</v>
      </c>
    </row>
    <row r="139894" spans="1:10" x14ac:dyDescent="0.25">
      <c r="A139894" t="s">
        <v>205274</v>
      </c>
      <c r="B139894" t="s">
        <v>279654</v>
      </c>
      <c r="E139894" t="s">
        <v>290408</v>
      </c>
      <c r="G139894" t="s">
        <v>290409</v>
      </c>
      <c r="H139894">
        <v>4306603468</v>
      </c>
      <c r="I139894" t="s">
        <v>279655</v>
      </c>
      <c r="J139894" t="s">
        <v>333686</v>
      </c>
    </row>
    <row r="139895" spans="1:10" x14ac:dyDescent="0.25">
      <c r="A139895" t="s">
        <v>205541</v>
      </c>
      <c r="B139895" t="s">
        <v>279654</v>
      </c>
      <c r="E139895" t="s">
        <v>288247</v>
      </c>
      <c r="G139895" t="s">
        <v>288248</v>
      </c>
      <c r="H139895">
        <v>4203489650</v>
      </c>
      <c r="I139895" t="s">
        <v>279655</v>
      </c>
      <c r="J139895" t="s">
        <v>325357</v>
      </c>
    </row>
    <row r="139896" spans="1:10" x14ac:dyDescent="0.25">
      <c r="A139896" t="s">
        <v>206492</v>
      </c>
      <c r="B139896" t="s">
        <v>279687</v>
      </c>
      <c r="D139896" t="s">
        <v>315045</v>
      </c>
      <c r="E139896" t="s">
        <v>315046</v>
      </c>
      <c r="F139896" t="s">
        <v>315047</v>
      </c>
      <c r="G139896" t="s">
        <v>315048</v>
      </c>
      <c r="H139896">
        <v>3322559861</v>
      </c>
      <c r="I139896" t="s">
        <v>281229</v>
      </c>
      <c r="J139896" t="s">
        <v>324959</v>
      </c>
    </row>
    <row r="139897" spans="1:10" x14ac:dyDescent="0.25">
      <c r="A139897" t="s">
        <v>206404</v>
      </c>
      <c r="B139897" t="s">
        <v>279687</v>
      </c>
      <c r="D139897" t="s">
        <v>315049</v>
      </c>
      <c r="E139897" t="s">
        <v>315046</v>
      </c>
      <c r="F139897" t="s">
        <v>315047</v>
      </c>
      <c r="G139897" t="s">
        <v>315048</v>
      </c>
      <c r="H139897">
        <v>3322559862</v>
      </c>
      <c r="I139897" t="s">
        <v>281229</v>
      </c>
      <c r="J139897" t="s">
        <v>324959</v>
      </c>
    </row>
    <row r="139898" spans="1:10" x14ac:dyDescent="0.25">
      <c r="A139898" t="s">
        <v>206406</v>
      </c>
      <c r="B139898" t="s">
        <v>279687</v>
      </c>
      <c r="D139898" t="s">
        <v>315050</v>
      </c>
      <c r="E139898" t="s">
        <v>315046</v>
      </c>
      <c r="F139898" t="s">
        <v>315047</v>
      </c>
      <c r="G139898" t="s">
        <v>315048</v>
      </c>
      <c r="H139898">
        <v>3322559863</v>
      </c>
      <c r="I139898" t="s">
        <v>281229</v>
      </c>
      <c r="J139898" t="s">
        <v>324959</v>
      </c>
    </row>
    <row r="139899" spans="1:10" x14ac:dyDescent="0.25">
      <c r="A139899" t="s">
        <v>206520</v>
      </c>
      <c r="B139899" t="s">
        <v>279687</v>
      </c>
      <c r="D139899" t="s">
        <v>315051</v>
      </c>
      <c r="E139899" t="s">
        <v>315046</v>
      </c>
      <c r="F139899" t="s">
        <v>315047</v>
      </c>
      <c r="G139899" t="s">
        <v>315048</v>
      </c>
      <c r="H139899">
        <v>3322559864</v>
      </c>
      <c r="I139899" t="s">
        <v>281229</v>
      </c>
      <c r="J139899" t="s">
        <v>324959</v>
      </c>
    </row>
    <row r="139900" spans="1:10" x14ac:dyDescent="0.25">
      <c r="A139900" t="s">
        <v>206502</v>
      </c>
      <c r="B139900" t="s">
        <v>279656</v>
      </c>
      <c r="H139900">
        <v>4215867357</v>
      </c>
      <c r="I139900" t="s">
        <v>279701</v>
      </c>
    </row>
    <row r="139901" spans="1:10" x14ac:dyDescent="0.25">
      <c r="A139901" t="s">
        <v>206502</v>
      </c>
      <c r="B139901" t="s">
        <v>279656</v>
      </c>
      <c r="H139901">
        <v>4215659847</v>
      </c>
      <c r="I139901" t="s">
        <v>279657</v>
      </c>
    </row>
    <row r="139902" spans="1:10" x14ac:dyDescent="0.25">
      <c r="A139902" t="s">
        <v>206743</v>
      </c>
      <c r="B139902" t="s">
        <v>279671</v>
      </c>
      <c r="E139902" t="s">
        <v>283927</v>
      </c>
      <c r="G139902" t="s">
        <v>283928</v>
      </c>
      <c r="H139902">
        <v>4335711318</v>
      </c>
      <c r="I139902" t="s">
        <v>279931</v>
      </c>
      <c r="J139902" t="s">
        <v>325658</v>
      </c>
    </row>
    <row r="139903" spans="1:10" x14ac:dyDescent="0.25">
      <c r="A139903" t="s">
        <v>206743</v>
      </c>
      <c r="B139903" t="s">
        <v>279656</v>
      </c>
      <c r="E139903" t="s">
        <v>315052</v>
      </c>
      <c r="G139903" t="s">
        <v>315053</v>
      </c>
      <c r="H139903">
        <v>4215867359</v>
      </c>
      <c r="I139903" t="s">
        <v>279701</v>
      </c>
      <c r="J139903" t="s">
        <v>325566</v>
      </c>
    </row>
    <row r="139904" spans="1:10" x14ac:dyDescent="0.25">
      <c r="A139904" t="s">
        <v>206743</v>
      </c>
      <c r="B139904" t="s">
        <v>279656</v>
      </c>
      <c r="E139904" t="s">
        <v>315052</v>
      </c>
      <c r="G139904" t="s">
        <v>315053</v>
      </c>
      <c r="H139904">
        <v>4215659860</v>
      </c>
      <c r="I139904" t="s">
        <v>279657</v>
      </c>
      <c r="J139904" t="s">
        <v>325566</v>
      </c>
    </row>
    <row r="139905" spans="1:10" x14ac:dyDescent="0.25">
      <c r="A139905" t="s">
        <v>206745</v>
      </c>
      <c r="B139905" t="s">
        <v>279656</v>
      </c>
      <c r="H139905">
        <v>4215867361</v>
      </c>
      <c r="I139905" t="s">
        <v>279701</v>
      </c>
    </row>
    <row r="139906" spans="1:10" x14ac:dyDescent="0.25">
      <c r="A139906" t="s">
        <v>206745</v>
      </c>
      <c r="B139906" t="s">
        <v>279656</v>
      </c>
      <c r="H139906">
        <v>4215659865</v>
      </c>
      <c r="I139906" t="s">
        <v>279657</v>
      </c>
    </row>
    <row r="139907" spans="1:10" x14ac:dyDescent="0.25">
      <c r="A139907" t="s">
        <v>206583</v>
      </c>
      <c r="B139907" t="s">
        <v>279671</v>
      </c>
      <c r="E139907" t="s">
        <v>283927</v>
      </c>
      <c r="G139907" t="s">
        <v>283928</v>
      </c>
      <c r="H139907">
        <v>3895931038</v>
      </c>
      <c r="I139907" t="s">
        <v>279931</v>
      </c>
      <c r="J139907" t="s">
        <v>328428</v>
      </c>
    </row>
    <row r="139908" spans="1:10" x14ac:dyDescent="0.25">
      <c r="A139908" t="s">
        <v>206583</v>
      </c>
      <c r="B139908" t="s">
        <v>279656</v>
      </c>
      <c r="H139908">
        <v>4215867363</v>
      </c>
      <c r="I139908" t="s">
        <v>279701</v>
      </c>
      <c r="J139908" t="s">
        <v>325566</v>
      </c>
    </row>
    <row r="139909" spans="1:10" x14ac:dyDescent="0.25">
      <c r="A139909" t="s">
        <v>206583</v>
      </c>
      <c r="B139909" t="s">
        <v>279656</v>
      </c>
      <c r="H139909">
        <v>4215659889</v>
      </c>
      <c r="I139909" t="s">
        <v>279657</v>
      </c>
      <c r="J139909" t="s">
        <v>325566</v>
      </c>
    </row>
    <row r="139910" spans="1:10" x14ac:dyDescent="0.25">
      <c r="A139910" t="s">
        <v>206787</v>
      </c>
      <c r="B139910" t="s">
        <v>279671</v>
      </c>
      <c r="H139910">
        <v>4280668111</v>
      </c>
      <c r="I139910" t="s">
        <v>279696</v>
      </c>
    </row>
    <row r="139911" spans="1:10" x14ac:dyDescent="0.25">
      <c r="A139911" t="s">
        <v>206787</v>
      </c>
      <c r="B139911" t="s">
        <v>279656</v>
      </c>
      <c r="H139911">
        <v>4215867365</v>
      </c>
      <c r="I139911" t="s">
        <v>279701</v>
      </c>
      <c r="J139911" t="s">
        <v>325566</v>
      </c>
    </row>
    <row r="139912" spans="1:10" x14ac:dyDescent="0.25">
      <c r="A139912" t="s">
        <v>206787</v>
      </c>
      <c r="B139912" t="s">
        <v>279656</v>
      </c>
      <c r="H139912">
        <v>4215659913</v>
      </c>
      <c r="I139912" t="s">
        <v>279657</v>
      </c>
      <c r="J139912" t="s">
        <v>325566</v>
      </c>
    </row>
    <row r="139913" spans="1:10" x14ac:dyDescent="0.25">
      <c r="A139913" t="s">
        <v>206585</v>
      </c>
      <c r="B139913" t="s">
        <v>279656</v>
      </c>
      <c r="H139913">
        <v>4215867372</v>
      </c>
      <c r="I139913" t="s">
        <v>279701</v>
      </c>
      <c r="J139913" t="s">
        <v>325566</v>
      </c>
    </row>
    <row r="139914" spans="1:10" x14ac:dyDescent="0.25">
      <c r="A139914" t="s">
        <v>206585</v>
      </c>
      <c r="B139914" t="s">
        <v>279656</v>
      </c>
      <c r="H139914">
        <v>4215659918</v>
      </c>
      <c r="I139914" t="s">
        <v>279657</v>
      </c>
      <c r="J139914" t="s">
        <v>325566</v>
      </c>
    </row>
    <row r="139915" spans="1:10" x14ac:dyDescent="0.25">
      <c r="A139915" t="s">
        <v>206645</v>
      </c>
      <c r="B139915" t="s">
        <v>279637</v>
      </c>
      <c r="E139915" t="s">
        <v>295041</v>
      </c>
      <c r="G139915" t="s">
        <v>295042</v>
      </c>
      <c r="H139915">
        <v>4217411347</v>
      </c>
      <c r="I139915" t="s">
        <v>279638</v>
      </c>
      <c r="J139915" t="s">
        <v>328929</v>
      </c>
    </row>
    <row r="139916" spans="1:10" x14ac:dyDescent="0.25">
      <c r="A139916" t="s">
        <v>208093</v>
      </c>
      <c r="B139916" t="s">
        <v>279637</v>
      </c>
      <c r="H139916">
        <v>3413876322</v>
      </c>
      <c r="I139916" t="s">
        <v>279638</v>
      </c>
      <c r="J139916" t="s">
        <v>324959</v>
      </c>
    </row>
    <row r="139917" spans="1:10" x14ac:dyDescent="0.25">
      <c r="A139917" t="s">
        <v>208001</v>
      </c>
      <c r="B139917" t="s">
        <v>279637</v>
      </c>
      <c r="E139917" t="s">
        <v>280399</v>
      </c>
      <c r="G139917" t="s">
        <v>280400</v>
      </c>
      <c r="H139917">
        <v>4151746865</v>
      </c>
      <c r="I139917" t="s">
        <v>279638</v>
      </c>
      <c r="J139917" t="s">
        <v>324959</v>
      </c>
    </row>
    <row r="139918" spans="1:10" x14ac:dyDescent="0.25">
      <c r="A139918" t="s">
        <v>208187</v>
      </c>
      <c r="B139918" t="s">
        <v>279621</v>
      </c>
      <c r="C139918" t="s">
        <v>315054</v>
      </c>
      <c r="D139918" t="s">
        <v>315055</v>
      </c>
      <c r="E139918" t="s">
        <v>282881</v>
      </c>
      <c r="G139918" t="s">
        <v>282883</v>
      </c>
      <c r="H139918">
        <v>3322559877</v>
      </c>
      <c r="I139918" t="s">
        <v>279626</v>
      </c>
    </row>
    <row r="139919" spans="1:10" x14ac:dyDescent="0.25">
      <c r="A139919" t="s">
        <v>208241</v>
      </c>
      <c r="B139919" t="s">
        <v>279687</v>
      </c>
      <c r="H139919">
        <v>3322559878</v>
      </c>
      <c r="I139919" t="s">
        <v>279690</v>
      </c>
    </row>
    <row r="139920" spans="1:10" x14ac:dyDescent="0.25">
      <c r="A139920" t="s">
        <v>208241</v>
      </c>
      <c r="B139920" t="s">
        <v>279671</v>
      </c>
      <c r="H139920">
        <v>4280668113</v>
      </c>
      <c r="I139920" t="s">
        <v>279931</v>
      </c>
    </row>
    <row r="139921" spans="1:10" x14ac:dyDescent="0.25">
      <c r="A139921" t="s">
        <v>208328</v>
      </c>
      <c r="B139921" t="s">
        <v>31</v>
      </c>
      <c r="H139921">
        <v>3322559880</v>
      </c>
      <c r="I139921" t="s">
        <v>279653</v>
      </c>
      <c r="J139921" t="s">
        <v>328777</v>
      </c>
    </row>
    <row r="139922" spans="1:10" x14ac:dyDescent="0.25">
      <c r="A139922" t="s">
        <v>209000</v>
      </c>
      <c r="B139922" t="s">
        <v>279656</v>
      </c>
      <c r="H139922">
        <v>4215867374</v>
      </c>
      <c r="I139922" t="s">
        <v>279879</v>
      </c>
    </row>
    <row r="139923" spans="1:10" x14ac:dyDescent="0.25">
      <c r="A139923" t="s">
        <v>209000</v>
      </c>
      <c r="B139923" t="s">
        <v>279656</v>
      </c>
      <c r="H139923">
        <v>4215663447</v>
      </c>
      <c r="I139923" t="s">
        <v>279657</v>
      </c>
    </row>
    <row r="139924" spans="1:10" x14ac:dyDescent="0.25">
      <c r="A139924" t="s">
        <v>208866</v>
      </c>
      <c r="B139924" t="s">
        <v>279654</v>
      </c>
      <c r="E139924" t="s">
        <v>284764</v>
      </c>
      <c r="G139924" t="s">
        <v>284765</v>
      </c>
      <c r="H139924">
        <v>3322559882</v>
      </c>
      <c r="I139924" t="s">
        <v>279655</v>
      </c>
    </row>
    <row r="139925" spans="1:10" x14ac:dyDescent="0.25">
      <c r="A139925" t="s">
        <v>209010</v>
      </c>
      <c r="B139925" t="s">
        <v>279629</v>
      </c>
      <c r="E139925" t="s">
        <v>279631</v>
      </c>
      <c r="G139925" t="s">
        <v>279633</v>
      </c>
      <c r="H139925">
        <v>4266122458</v>
      </c>
      <c r="I139925" t="s">
        <v>279634</v>
      </c>
      <c r="J139925" t="s">
        <v>325082</v>
      </c>
    </row>
    <row r="139926" spans="1:10" x14ac:dyDescent="0.25">
      <c r="A139926" t="s">
        <v>209012</v>
      </c>
      <c r="B139926" t="s">
        <v>279629</v>
      </c>
      <c r="E139926" t="s">
        <v>279631</v>
      </c>
      <c r="G139926" t="s">
        <v>279633</v>
      </c>
      <c r="H139926">
        <v>4151649656</v>
      </c>
      <c r="I139926" t="s">
        <v>279634</v>
      </c>
      <c r="J139926" t="s">
        <v>325082</v>
      </c>
    </row>
    <row r="139927" spans="1:10" x14ac:dyDescent="0.25">
      <c r="A139927" t="s">
        <v>209014</v>
      </c>
      <c r="B139927" t="s">
        <v>279629</v>
      </c>
      <c r="E139927" t="s">
        <v>279631</v>
      </c>
      <c r="G139927" t="s">
        <v>279633</v>
      </c>
      <c r="H139927">
        <v>4151649657</v>
      </c>
      <c r="I139927" t="s">
        <v>279634</v>
      </c>
      <c r="J139927" t="s">
        <v>325961</v>
      </c>
    </row>
    <row r="139928" spans="1:10" x14ac:dyDescent="0.25">
      <c r="A139928" t="s">
        <v>208766</v>
      </c>
      <c r="B139928" t="s">
        <v>279637</v>
      </c>
      <c r="H139928">
        <v>3413875794</v>
      </c>
      <c r="I139928" t="s">
        <v>279638</v>
      </c>
      <c r="J139928" t="s">
        <v>324959</v>
      </c>
    </row>
    <row r="139929" spans="1:10" x14ac:dyDescent="0.25">
      <c r="A139929" t="s">
        <v>208918</v>
      </c>
      <c r="B139929" t="s">
        <v>279637</v>
      </c>
      <c r="H139929">
        <v>3413876349</v>
      </c>
      <c r="I139929" t="s">
        <v>279638</v>
      </c>
      <c r="J139929" t="s">
        <v>324959</v>
      </c>
    </row>
    <row r="139930" spans="1:10" x14ac:dyDescent="0.25">
      <c r="A139930" t="s">
        <v>210556</v>
      </c>
      <c r="B139930" t="s">
        <v>31</v>
      </c>
      <c r="H139930">
        <v>3322559888</v>
      </c>
      <c r="I139930" t="s">
        <v>279653</v>
      </c>
      <c r="J139930" t="s">
        <v>325205</v>
      </c>
    </row>
    <row r="139931" spans="1:10" x14ac:dyDescent="0.25">
      <c r="A139931" t="s">
        <v>210492</v>
      </c>
      <c r="B139931" t="s">
        <v>279621</v>
      </c>
      <c r="C139931" t="s">
        <v>315056</v>
      </c>
      <c r="D139931" t="s">
        <v>315057</v>
      </c>
      <c r="E139931" t="s">
        <v>282881</v>
      </c>
      <c r="G139931" t="s">
        <v>282883</v>
      </c>
      <c r="H139931">
        <v>3322559889</v>
      </c>
      <c r="I139931" t="s">
        <v>279626</v>
      </c>
      <c r="J139931" t="s">
        <v>325630</v>
      </c>
    </row>
    <row r="139932" spans="1:10" x14ac:dyDescent="0.25">
      <c r="A139932" t="s">
        <v>212059</v>
      </c>
      <c r="B139932" t="s">
        <v>279654</v>
      </c>
      <c r="D139932" t="s">
        <v>315058</v>
      </c>
      <c r="E139932" t="s">
        <v>288109</v>
      </c>
      <c r="F139932" t="s">
        <v>315059</v>
      </c>
      <c r="G139932" t="s">
        <v>288110</v>
      </c>
      <c r="H139932">
        <v>4339461559</v>
      </c>
      <c r="I139932" t="s">
        <v>279655</v>
      </c>
      <c r="J139932" t="s">
        <v>326328</v>
      </c>
    </row>
    <row r="139933" spans="1:10" x14ac:dyDescent="0.25">
      <c r="A139933" t="s">
        <v>212079</v>
      </c>
      <c r="B139933" t="s">
        <v>279639</v>
      </c>
      <c r="H139933">
        <v>4151754964</v>
      </c>
      <c r="I139933" t="s">
        <v>279640</v>
      </c>
      <c r="J139933" t="s">
        <v>330279</v>
      </c>
    </row>
    <row r="139934" spans="1:10" x14ac:dyDescent="0.25">
      <c r="A139934" t="s">
        <v>212379</v>
      </c>
      <c r="B139934" t="s">
        <v>279656</v>
      </c>
      <c r="H139934">
        <v>4215867378</v>
      </c>
      <c r="I139934" t="s">
        <v>279701</v>
      </c>
    </row>
    <row r="139935" spans="1:10" x14ac:dyDescent="0.25">
      <c r="A139935" t="s">
        <v>212379</v>
      </c>
      <c r="B139935" t="s">
        <v>279656</v>
      </c>
      <c r="H139935">
        <v>4215659928</v>
      </c>
      <c r="I139935" t="s">
        <v>279657</v>
      </c>
    </row>
    <row r="139936" spans="1:10" x14ac:dyDescent="0.25">
      <c r="A139936" t="s">
        <v>212307</v>
      </c>
      <c r="B139936" t="s">
        <v>279671</v>
      </c>
      <c r="E139936" t="s">
        <v>283927</v>
      </c>
      <c r="G139936" t="s">
        <v>283928</v>
      </c>
      <c r="H139936">
        <v>4186391222</v>
      </c>
      <c r="I139936" t="s">
        <v>279931</v>
      </c>
      <c r="J139936" t="s">
        <v>328428</v>
      </c>
    </row>
    <row r="139937" spans="1:10" x14ac:dyDescent="0.25">
      <c r="A139937" t="s">
        <v>212307</v>
      </c>
      <c r="B139937" t="s">
        <v>279671</v>
      </c>
      <c r="H139937">
        <v>4060733596</v>
      </c>
      <c r="I139937" t="s">
        <v>279672</v>
      </c>
    </row>
    <row r="139938" spans="1:10" x14ac:dyDescent="0.25">
      <c r="A139938" t="s">
        <v>212307</v>
      </c>
      <c r="B139938" t="s">
        <v>279656</v>
      </c>
      <c r="H139938">
        <v>4215867380</v>
      </c>
      <c r="I139938" t="s">
        <v>279701</v>
      </c>
      <c r="J139938" t="s">
        <v>325566</v>
      </c>
    </row>
    <row r="139939" spans="1:10" x14ac:dyDescent="0.25">
      <c r="A139939" t="s">
        <v>212307</v>
      </c>
      <c r="B139939" t="s">
        <v>279656</v>
      </c>
      <c r="H139939">
        <v>4215659962</v>
      </c>
      <c r="I139939" t="s">
        <v>279657</v>
      </c>
      <c r="J139939" t="s">
        <v>325566</v>
      </c>
    </row>
    <row r="139940" spans="1:10" x14ac:dyDescent="0.25">
      <c r="A139940" t="s">
        <v>212467</v>
      </c>
      <c r="B139940" t="s">
        <v>279656</v>
      </c>
      <c r="E139940" t="s">
        <v>280179</v>
      </c>
      <c r="G139940" t="s">
        <v>280180</v>
      </c>
      <c r="H139940">
        <v>4215867386</v>
      </c>
      <c r="I139940" t="s">
        <v>279879</v>
      </c>
      <c r="J139940" t="s">
        <v>326146</v>
      </c>
    </row>
    <row r="139941" spans="1:10" x14ac:dyDescent="0.25">
      <c r="A139941" t="s">
        <v>212467</v>
      </c>
      <c r="B139941" t="s">
        <v>279656</v>
      </c>
      <c r="E139941" t="s">
        <v>280179</v>
      </c>
      <c r="G139941" t="s">
        <v>280180</v>
      </c>
      <c r="H139941">
        <v>4322704661</v>
      </c>
      <c r="I139941" t="s">
        <v>279657</v>
      </c>
      <c r="J139941" t="s">
        <v>326146</v>
      </c>
    </row>
    <row r="139942" spans="1:10" x14ac:dyDescent="0.25">
      <c r="A139942" t="s">
        <v>214628</v>
      </c>
      <c r="B139942" t="s">
        <v>279639</v>
      </c>
      <c r="H139942">
        <v>4206762784</v>
      </c>
      <c r="I139942" t="s">
        <v>279640</v>
      </c>
    </row>
    <row r="139943" spans="1:10" x14ac:dyDescent="0.25">
      <c r="A139943" t="s">
        <v>214720</v>
      </c>
      <c r="B139943" t="s">
        <v>279637</v>
      </c>
      <c r="E139943" t="s">
        <v>279741</v>
      </c>
      <c r="G139943" t="s">
        <v>279742</v>
      </c>
      <c r="H139943">
        <v>4151657831</v>
      </c>
      <c r="I139943" t="s">
        <v>279638</v>
      </c>
      <c r="J139943" t="s">
        <v>324987</v>
      </c>
    </row>
    <row r="139944" spans="1:10" x14ac:dyDescent="0.25">
      <c r="A139944" t="s">
        <v>214840</v>
      </c>
      <c r="B139944" t="s">
        <v>279629</v>
      </c>
      <c r="E139944" t="s">
        <v>287377</v>
      </c>
      <c r="G139944" t="s">
        <v>287378</v>
      </c>
      <c r="H139944">
        <v>4151650273</v>
      </c>
      <c r="I139944" t="s">
        <v>279634</v>
      </c>
      <c r="J139944" t="s">
        <v>325342</v>
      </c>
    </row>
    <row r="139945" spans="1:10" x14ac:dyDescent="0.25">
      <c r="A139945" t="s">
        <v>214772</v>
      </c>
      <c r="B139945" t="s">
        <v>279629</v>
      </c>
      <c r="E139945" t="s">
        <v>287377</v>
      </c>
      <c r="G139945" t="s">
        <v>287378</v>
      </c>
      <c r="H139945">
        <v>4151649659</v>
      </c>
      <c r="I139945" t="s">
        <v>279634</v>
      </c>
      <c r="J139945" t="s">
        <v>325342</v>
      </c>
    </row>
    <row r="139946" spans="1:10" x14ac:dyDescent="0.25">
      <c r="A139946" t="s">
        <v>214774</v>
      </c>
      <c r="B139946" t="s">
        <v>279629</v>
      </c>
      <c r="E139946" t="s">
        <v>287377</v>
      </c>
      <c r="G139946" t="s">
        <v>287378</v>
      </c>
      <c r="H139946">
        <v>3322559901</v>
      </c>
      <c r="I139946" t="s">
        <v>279634</v>
      </c>
      <c r="J139946" t="s">
        <v>325342</v>
      </c>
    </row>
    <row r="139947" spans="1:10" x14ac:dyDescent="0.25">
      <c r="A139947" t="s">
        <v>214842</v>
      </c>
      <c r="B139947" t="s">
        <v>279629</v>
      </c>
      <c r="C139947" t="s">
        <v>315060</v>
      </c>
      <c r="E139947" t="s">
        <v>287377</v>
      </c>
      <c r="G139947" t="s">
        <v>287378</v>
      </c>
      <c r="H139947">
        <v>4151649660</v>
      </c>
      <c r="I139947" t="s">
        <v>279634</v>
      </c>
      <c r="J139947" t="s">
        <v>325206</v>
      </c>
    </row>
    <row r="139948" spans="1:10" x14ac:dyDescent="0.25">
      <c r="A139948" t="s">
        <v>215085</v>
      </c>
      <c r="B139948" t="s">
        <v>279629</v>
      </c>
      <c r="E139948" t="s">
        <v>284160</v>
      </c>
      <c r="G139948" t="s">
        <v>284162</v>
      </c>
      <c r="H139948">
        <v>3322559903</v>
      </c>
      <c r="I139948" t="s">
        <v>279634</v>
      </c>
      <c r="J139948" t="s">
        <v>326092</v>
      </c>
    </row>
    <row r="139949" spans="1:10" x14ac:dyDescent="0.25">
      <c r="A139949" t="s">
        <v>215087</v>
      </c>
      <c r="B139949" t="s">
        <v>279629</v>
      </c>
      <c r="E139949" t="s">
        <v>284160</v>
      </c>
      <c r="G139949" t="s">
        <v>284162</v>
      </c>
      <c r="H139949">
        <v>3322559904</v>
      </c>
      <c r="I139949" t="s">
        <v>279634</v>
      </c>
      <c r="J139949" t="s">
        <v>326092</v>
      </c>
    </row>
    <row r="139950" spans="1:10" x14ac:dyDescent="0.25">
      <c r="A139950" t="s">
        <v>215031</v>
      </c>
      <c r="B139950" t="s">
        <v>279629</v>
      </c>
      <c r="E139950" t="s">
        <v>295041</v>
      </c>
      <c r="G139950" t="s">
        <v>295042</v>
      </c>
      <c r="H139950">
        <v>4216873649</v>
      </c>
      <c r="I139950" t="s">
        <v>279634</v>
      </c>
      <c r="J139950" t="s">
        <v>326092</v>
      </c>
    </row>
    <row r="139951" spans="1:10" x14ac:dyDescent="0.25">
      <c r="A139951" t="s">
        <v>215033</v>
      </c>
      <c r="B139951" t="s">
        <v>279629</v>
      </c>
      <c r="E139951" t="s">
        <v>295041</v>
      </c>
      <c r="G139951" t="s">
        <v>295042</v>
      </c>
      <c r="H139951">
        <v>4216873752</v>
      </c>
      <c r="I139951" t="s">
        <v>279634</v>
      </c>
      <c r="J139951" t="s">
        <v>326092</v>
      </c>
    </row>
    <row r="139952" spans="1:10" x14ac:dyDescent="0.25">
      <c r="A139952" t="s">
        <v>214957</v>
      </c>
      <c r="B139952" t="s">
        <v>279629</v>
      </c>
      <c r="E139952" t="s">
        <v>284160</v>
      </c>
      <c r="G139952" t="s">
        <v>284162</v>
      </c>
      <c r="H139952">
        <v>3322559907</v>
      </c>
      <c r="I139952" t="s">
        <v>279634</v>
      </c>
      <c r="J139952" t="s">
        <v>326092</v>
      </c>
    </row>
    <row r="139953" spans="1:10" x14ac:dyDescent="0.25">
      <c r="A139953" t="s">
        <v>214959</v>
      </c>
      <c r="B139953" t="s">
        <v>279629</v>
      </c>
      <c r="E139953" t="s">
        <v>284160</v>
      </c>
      <c r="G139953" t="s">
        <v>284162</v>
      </c>
      <c r="H139953">
        <v>4151650274</v>
      </c>
      <c r="I139953" t="s">
        <v>279634</v>
      </c>
      <c r="J139953" t="s">
        <v>326092</v>
      </c>
    </row>
    <row r="139954" spans="1:10" x14ac:dyDescent="0.25">
      <c r="A139954" t="s">
        <v>215035</v>
      </c>
      <c r="B139954" t="s">
        <v>279629</v>
      </c>
      <c r="E139954" t="s">
        <v>284160</v>
      </c>
      <c r="G139954" t="s">
        <v>284162</v>
      </c>
      <c r="H139954">
        <v>3322559909</v>
      </c>
      <c r="I139954" t="s">
        <v>279634</v>
      </c>
      <c r="J139954" t="s">
        <v>326092</v>
      </c>
    </row>
    <row r="139955" spans="1:10" x14ac:dyDescent="0.25">
      <c r="A139955" t="s">
        <v>215037</v>
      </c>
      <c r="B139955" t="s">
        <v>279629</v>
      </c>
      <c r="E139955" t="s">
        <v>284160</v>
      </c>
      <c r="G139955" t="s">
        <v>284162</v>
      </c>
      <c r="H139955">
        <v>3322559910</v>
      </c>
      <c r="I139955" t="s">
        <v>279634</v>
      </c>
      <c r="J139955" t="s">
        <v>326092</v>
      </c>
    </row>
    <row r="139956" spans="1:10" x14ac:dyDescent="0.25">
      <c r="A139956" t="s">
        <v>214961</v>
      </c>
      <c r="B139956" t="s">
        <v>279629</v>
      </c>
      <c r="E139956" t="s">
        <v>284160</v>
      </c>
      <c r="G139956" t="s">
        <v>284162</v>
      </c>
      <c r="H139956">
        <v>3322559911</v>
      </c>
      <c r="I139956" t="s">
        <v>279634</v>
      </c>
      <c r="J139956" t="s">
        <v>326092</v>
      </c>
    </row>
    <row r="139957" spans="1:10" x14ac:dyDescent="0.25">
      <c r="A139957" t="s">
        <v>214963</v>
      </c>
      <c r="B139957" t="s">
        <v>279656</v>
      </c>
      <c r="H139957">
        <v>4215867390</v>
      </c>
      <c r="I139957" t="s">
        <v>279701</v>
      </c>
    </row>
    <row r="139958" spans="1:10" x14ac:dyDescent="0.25">
      <c r="A139958" t="s">
        <v>214963</v>
      </c>
      <c r="B139958" t="s">
        <v>279656</v>
      </c>
      <c r="H139958">
        <v>4215659969</v>
      </c>
      <c r="I139958" t="s">
        <v>279657</v>
      </c>
    </row>
    <row r="139959" spans="1:10" x14ac:dyDescent="0.25">
      <c r="A139959" t="s">
        <v>215091</v>
      </c>
      <c r="B139959" t="s">
        <v>279656</v>
      </c>
      <c r="H139959">
        <v>4215867396</v>
      </c>
      <c r="I139959" t="s">
        <v>279701</v>
      </c>
    </row>
    <row r="139960" spans="1:10" x14ac:dyDescent="0.25">
      <c r="A139960" t="s">
        <v>215091</v>
      </c>
      <c r="B139960" t="s">
        <v>279656</v>
      </c>
      <c r="H139960">
        <v>4215659977</v>
      </c>
      <c r="I139960" t="s">
        <v>279657</v>
      </c>
    </row>
    <row r="139961" spans="1:10" x14ac:dyDescent="0.25">
      <c r="A139961" t="s">
        <v>214979</v>
      </c>
      <c r="B139961" t="s">
        <v>279629</v>
      </c>
      <c r="C139961" t="s">
        <v>315061</v>
      </c>
      <c r="E139961" t="s">
        <v>287377</v>
      </c>
      <c r="G139961" t="s">
        <v>287378</v>
      </c>
      <c r="H139961">
        <v>4290495501</v>
      </c>
      <c r="I139961" t="s">
        <v>279634</v>
      </c>
      <c r="J139961" t="s">
        <v>325471</v>
      </c>
    </row>
    <row r="139962" spans="1:10" x14ac:dyDescent="0.25">
      <c r="A139962" t="s">
        <v>214981</v>
      </c>
      <c r="B139962" t="s">
        <v>279629</v>
      </c>
      <c r="C139962" t="s">
        <v>315062</v>
      </c>
      <c r="E139962" t="s">
        <v>287377</v>
      </c>
      <c r="G139962" t="s">
        <v>287378</v>
      </c>
      <c r="H139962">
        <v>4151649665</v>
      </c>
      <c r="I139962" t="s">
        <v>279634</v>
      </c>
      <c r="J139962" t="s">
        <v>325471</v>
      </c>
    </row>
    <row r="139963" spans="1:10" x14ac:dyDescent="0.25">
      <c r="A139963" t="s">
        <v>215121</v>
      </c>
      <c r="B139963" t="s">
        <v>279621</v>
      </c>
      <c r="H139963">
        <v>3322559916</v>
      </c>
      <c r="I139963" t="s">
        <v>279626</v>
      </c>
    </row>
    <row r="139964" spans="1:10" x14ac:dyDescent="0.25">
      <c r="A139964" t="s">
        <v>215319</v>
      </c>
      <c r="B139964" t="s">
        <v>279621</v>
      </c>
      <c r="E139964" t="s">
        <v>279692</v>
      </c>
      <c r="F139964" t="s">
        <v>279787</v>
      </c>
      <c r="G139964" t="s">
        <v>279633</v>
      </c>
      <c r="H139964">
        <v>3322559917</v>
      </c>
      <c r="I139964" t="s">
        <v>279626</v>
      </c>
      <c r="J139964" t="s">
        <v>325355</v>
      </c>
    </row>
    <row r="139965" spans="1:10" x14ac:dyDescent="0.25">
      <c r="A139965" t="s">
        <v>216917</v>
      </c>
      <c r="B139965" t="s">
        <v>279629</v>
      </c>
      <c r="C139965" t="s">
        <v>315063</v>
      </c>
      <c r="E139965" t="s">
        <v>287377</v>
      </c>
      <c r="G139965" t="s">
        <v>287378</v>
      </c>
      <c r="H139965">
        <v>4151649666</v>
      </c>
      <c r="I139965" t="s">
        <v>279634</v>
      </c>
      <c r="J139965" t="s">
        <v>325471</v>
      </c>
    </row>
    <row r="139966" spans="1:10" x14ac:dyDescent="0.25">
      <c r="A139966" t="s">
        <v>216760</v>
      </c>
      <c r="B139966" t="s">
        <v>279629</v>
      </c>
      <c r="E139966" t="s">
        <v>280078</v>
      </c>
      <c r="G139966" t="s">
        <v>280079</v>
      </c>
      <c r="H139966">
        <v>3322559919</v>
      </c>
      <c r="I139966" t="s">
        <v>279634</v>
      </c>
      <c r="J139966" t="s">
        <v>325471</v>
      </c>
    </row>
    <row r="139967" spans="1:10" x14ac:dyDescent="0.25">
      <c r="A139967" t="s">
        <v>216762</v>
      </c>
      <c r="B139967" t="s">
        <v>279629</v>
      </c>
      <c r="C139967" t="s">
        <v>315064</v>
      </c>
      <c r="E139967" t="s">
        <v>287377</v>
      </c>
      <c r="G139967" t="s">
        <v>287378</v>
      </c>
      <c r="H139967">
        <v>4151649667</v>
      </c>
      <c r="I139967" t="s">
        <v>279634</v>
      </c>
      <c r="J139967" t="s">
        <v>325471</v>
      </c>
    </row>
    <row r="139968" spans="1:10" x14ac:dyDescent="0.25">
      <c r="A139968" t="s">
        <v>216820</v>
      </c>
      <c r="B139968" t="s">
        <v>279629</v>
      </c>
      <c r="C139968" t="s">
        <v>315065</v>
      </c>
      <c r="E139968" t="s">
        <v>287377</v>
      </c>
      <c r="G139968" t="s">
        <v>287378</v>
      </c>
      <c r="H139968">
        <v>4151649668</v>
      </c>
      <c r="I139968" t="s">
        <v>279634</v>
      </c>
      <c r="J139968" t="s">
        <v>325471</v>
      </c>
    </row>
    <row r="139969" spans="1:10" x14ac:dyDescent="0.25">
      <c r="A139969" t="s">
        <v>216929</v>
      </c>
      <c r="B139969" t="s">
        <v>279629</v>
      </c>
      <c r="E139969" t="s">
        <v>279631</v>
      </c>
      <c r="G139969" t="s">
        <v>279633</v>
      </c>
      <c r="H139969">
        <v>4296894596</v>
      </c>
      <c r="I139969" t="s">
        <v>279634</v>
      </c>
      <c r="J139969" t="s">
        <v>328405</v>
      </c>
    </row>
    <row r="139970" spans="1:10" x14ac:dyDescent="0.25">
      <c r="A139970" t="s">
        <v>217198</v>
      </c>
      <c r="B139970" t="s">
        <v>279639</v>
      </c>
      <c r="H139970">
        <v>4151754965</v>
      </c>
      <c r="I139970" t="s">
        <v>279640</v>
      </c>
    </row>
    <row r="139971" spans="1:10" x14ac:dyDescent="0.25">
      <c r="A139971" t="s">
        <v>217371</v>
      </c>
      <c r="B139971" t="s">
        <v>279629</v>
      </c>
      <c r="E139971" t="s">
        <v>280078</v>
      </c>
      <c r="G139971" t="s">
        <v>280079</v>
      </c>
      <c r="H139971">
        <v>4151737933</v>
      </c>
      <c r="I139971" t="s">
        <v>279634</v>
      </c>
      <c r="J139971" t="s">
        <v>331337</v>
      </c>
    </row>
    <row r="139972" spans="1:10" x14ac:dyDescent="0.25">
      <c r="A139972" t="s">
        <v>217200</v>
      </c>
      <c r="B139972" t="s">
        <v>279629</v>
      </c>
      <c r="E139972" t="s">
        <v>280078</v>
      </c>
      <c r="G139972" t="s">
        <v>280079</v>
      </c>
      <c r="H139972">
        <v>3777943500</v>
      </c>
      <c r="I139972" t="s">
        <v>279634</v>
      </c>
      <c r="J139972" t="s">
        <v>331337</v>
      </c>
    </row>
    <row r="139973" spans="1:10" x14ac:dyDescent="0.25">
      <c r="A139973" t="s">
        <v>217202</v>
      </c>
      <c r="B139973" t="s">
        <v>279629</v>
      </c>
      <c r="E139973" t="s">
        <v>280078</v>
      </c>
      <c r="G139973" t="s">
        <v>280079</v>
      </c>
      <c r="H139973">
        <v>4151649669</v>
      </c>
      <c r="I139973" t="s">
        <v>279634</v>
      </c>
      <c r="J139973" t="s">
        <v>331200</v>
      </c>
    </row>
    <row r="139974" spans="1:10" x14ac:dyDescent="0.25">
      <c r="A139974" t="s">
        <v>217373</v>
      </c>
      <c r="B139974" t="s">
        <v>279629</v>
      </c>
      <c r="E139974" t="s">
        <v>280078</v>
      </c>
      <c r="G139974" t="s">
        <v>280079</v>
      </c>
      <c r="H139974">
        <v>4290716353</v>
      </c>
      <c r="I139974" t="s">
        <v>279634</v>
      </c>
      <c r="J139974" t="s">
        <v>331200</v>
      </c>
    </row>
    <row r="139975" spans="1:10" x14ac:dyDescent="0.25">
      <c r="A139975" t="s">
        <v>217375</v>
      </c>
      <c r="B139975" t="s">
        <v>279629</v>
      </c>
      <c r="E139975" t="s">
        <v>280078</v>
      </c>
      <c r="G139975" t="s">
        <v>280079</v>
      </c>
      <c r="H139975">
        <v>4151649671</v>
      </c>
      <c r="I139975" t="s">
        <v>279634</v>
      </c>
      <c r="J139975" t="s">
        <v>331337</v>
      </c>
    </row>
    <row r="139976" spans="1:10" x14ac:dyDescent="0.25">
      <c r="A139976" t="s">
        <v>217204</v>
      </c>
      <c r="B139976" t="s">
        <v>279629</v>
      </c>
      <c r="E139976" t="s">
        <v>280078</v>
      </c>
      <c r="G139976" t="s">
        <v>280079</v>
      </c>
      <c r="H139976">
        <v>4293318458</v>
      </c>
      <c r="I139976" t="s">
        <v>279634</v>
      </c>
      <c r="J139976" t="s">
        <v>331337</v>
      </c>
    </row>
    <row r="139977" spans="1:10" x14ac:dyDescent="0.25">
      <c r="A139977" t="s">
        <v>217377</v>
      </c>
      <c r="B139977" t="s">
        <v>279629</v>
      </c>
      <c r="E139977" t="s">
        <v>280078</v>
      </c>
      <c r="G139977" t="s">
        <v>280079</v>
      </c>
      <c r="H139977">
        <v>4151649673</v>
      </c>
      <c r="I139977" t="s">
        <v>279634</v>
      </c>
      <c r="J139977" t="s">
        <v>331337</v>
      </c>
    </row>
    <row r="139978" spans="1:10" x14ac:dyDescent="0.25">
      <c r="A139978" t="s">
        <v>217389</v>
      </c>
      <c r="B139978" t="s">
        <v>279629</v>
      </c>
      <c r="E139978" t="s">
        <v>280078</v>
      </c>
      <c r="G139978" t="s">
        <v>280079</v>
      </c>
      <c r="H139978">
        <v>4306617609</v>
      </c>
      <c r="I139978" t="s">
        <v>279634</v>
      </c>
      <c r="J139978" t="s">
        <v>331337</v>
      </c>
    </row>
    <row r="139979" spans="1:10" x14ac:dyDescent="0.25">
      <c r="A139979" t="s">
        <v>217206</v>
      </c>
      <c r="B139979" t="s">
        <v>279629</v>
      </c>
      <c r="E139979" t="s">
        <v>280078</v>
      </c>
      <c r="G139979" t="s">
        <v>280079</v>
      </c>
      <c r="H139979">
        <v>4306617606</v>
      </c>
      <c r="I139979" t="s">
        <v>279634</v>
      </c>
      <c r="J139979" t="s">
        <v>331337</v>
      </c>
    </row>
    <row r="139980" spans="1:10" x14ac:dyDescent="0.25">
      <c r="A139980" t="s">
        <v>217391</v>
      </c>
      <c r="B139980" t="s">
        <v>279629</v>
      </c>
      <c r="E139980" t="s">
        <v>280078</v>
      </c>
      <c r="G139980" t="s">
        <v>280079</v>
      </c>
      <c r="H139980">
        <v>4151737934</v>
      </c>
      <c r="I139980" t="s">
        <v>279634</v>
      </c>
      <c r="J139980" t="s">
        <v>331337</v>
      </c>
    </row>
    <row r="139981" spans="1:10" x14ac:dyDescent="0.25">
      <c r="A139981" t="s">
        <v>217393</v>
      </c>
      <c r="B139981" t="s">
        <v>279629</v>
      </c>
      <c r="E139981" t="s">
        <v>280078</v>
      </c>
      <c r="G139981" t="s">
        <v>280079</v>
      </c>
      <c r="H139981">
        <v>4319330858</v>
      </c>
      <c r="I139981" t="s">
        <v>279634</v>
      </c>
      <c r="J139981" t="s">
        <v>331337</v>
      </c>
    </row>
    <row r="139982" spans="1:10" x14ac:dyDescent="0.25">
      <c r="A139982" t="s">
        <v>220205</v>
      </c>
      <c r="B139982" t="s">
        <v>279639</v>
      </c>
      <c r="H139982">
        <v>4117638598</v>
      </c>
      <c r="I139982" t="s">
        <v>279640</v>
      </c>
    </row>
    <row r="139983" spans="1:10" x14ac:dyDescent="0.25">
      <c r="A139983" t="s">
        <v>220267</v>
      </c>
      <c r="B139983" t="s">
        <v>279639</v>
      </c>
      <c r="H139983">
        <v>4090842675</v>
      </c>
      <c r="I139983" t="s">
        <v>279640</v>
      </c>
      <c r="J139983" t="s">
        <v>327714</v>
      </c>
    </row>
    <row r="139984" spans="1:10" x14ac:dyDescent="0.25">
      <c r="A139984" t="s">
        <v>220207</v>
      </c>
      <c r="B139984" t="s">
        <v>279639</v>
      </c>
      <c r="H139984">
        <v>4090764426</v>
      </c>
      <c r="I139984" t="s">
        <v>279640</v>
      </c>
      <c r="J139984" t="s">
        <v>327714</v>
      </c>
    </row>
    <row r="139985" spans="1:10" x14ac:dyDescent="0.25">
      <c r="A139985" t="s">
        <v>220209</v>
      </c>
      <c r="B139985" t="s">
        <v>279639</v>
      </c>
      <c r="H139985">
        <v>4117639200</v>
      </c>
      <c r="I139985" t="s">
        <v>279640</v>
      </c>
    </row>
    <row r="139986" spans="1:10" x14ac:dyDescent="0.25">
      <c r="A139986" t="s">
        <v>220211</v>
      </c>
      <c r="B139986" t="s">
        <v>279639</v>
      </c>
      <c r="H139986">
        <v>4090901860</v>
      </c>
      <c r="I139986" t="s">
        <v>279640</v>
      </c>
      <c r="J139986" t="s">
        <v>330279</v>
      </c>
    </row>
    <row r="139987" spans="1:10" x14ac:dyDescent="0.25">
      <c r="A139987" t="s">
        <v>220406</v>
      </c>
      <c r="B139987" t="s">
        <v>279621</v>
      </c>
      <c r="D139987" t="s">
        <v>315066</v>
      </c>
      <c r="E139987" t="s">
        <v>282881</v>
      </c>
      <c r="G139987" t="s">
        <v>282883</v>
      </c>
      <c r="H139987">
        <v>3322559940</v>
      </c>
      <c r="I139987" t="s">
        <v>279626</v>
      </c>
      <c r="J139987" t="s">
        <v>326070</v>
      </c>
    </row>
    <row r="139988" spans="1:10" x14ac:dyDescent="0.25">
      <c r="A139988" t="s">
        <v>220638</v>
      </c>
      <c r="B139988" t="s">
        <v>31</v>
      </c>
      <c r="H139988">
        <v>3322559941</v>
      </c>
      <c r="I139988" t="s">
        <v>279653</v>
      </c>
    </row>
    <row r="139989" spans="1:10" x14ac:dyDescent="0.25">
      <c r="A139989" t="s">
        <v>220638</v>
      </c>
      <c r="B139989" t="s">
        <v>279629</v>
      </c>
      <c r="E139989" t="s">
        <v>287377</v>
      </c>
      <c r="G139989" t="s">
        <v>287378</v>
      </c>
      <c r="H139989">
        <v>4293210740</v>
      </c>
      <c r="I139989" t="s">
        <v>279634</v>
      </c>
      <c r="J139989" t="s">
        <v>325465</v>
      </c>
    </row>
    <row r="139990" spans="1:10" x14ac:dyDescent="0.25">
      <c r="A139990" t="s">
        <v>220551</v>
      </c>
      <c r="B139990" t="s">
        <v>279656</v>
      </c>
      <c r="H139990">
        <v>4215867398</v>
      </c>
      <c r="I139990" t="s">
        <v>279879</v>
      </c>
    </row>
    <row r="139991" spans="1:10" x14ac:dyDescent="0.25">
      <c r="A139991" t="s">
        <v>220551</v>
      </c>
      <c r="B139991" t="s">
        <v>279656</v>
      </c>
      <c r="H139991">
        <v>4215663456</v>
      </c>
      <c r="I139991" t="s">
        <v>279657</v>
      </c>
    </row>
    <row r="139992" spans="1:10" x14ac:dyDescent="0.25">
      <c r="A139992" t="s">
        <v>221175</v>
      </c>
      <c r="B139992" t="s">
        <v>279621</v>
      </c>
      <c r="E139992" t="s">
        <v>292551</v>
      </c>
      <c r="G139992" t="s">
        <v>292552</v>
      </c>
      <c r="H139992">
        <v>3322559944</v>
      </c>
      <c r="I139992" t="s">
        <v>279626</v>
      </c>
    </row>
    <row r="139993" spans="1:10" x14ac:dyDescent="0.25">
      <c r="A139993" t="s">
        <v>221177</v>
      </c>
      <c r="B139993" t="s">
        <v>279621</v>
      </c>
      <c r="E139993" t="s">
        <v>292551</v>
      </c>
      <c r="G139993" t="s">
        <v>292552</v>
      </c>
      <c r="H139993">
        <v>3322559945</v>
      </c>
      <c r="I139993" t="s">
        <v>279626</v>
      </c>
    </row>
    <row r="139994" spans="1:10" x14ac:dyDescent="0.25">
      <c r="A139994" t="s">
        <v>221179</v>
      </c>
      <c r="B139994" t="s">
        <v>279621</v>
      </c>
      <c r="E139994" t="s">
        <v>292551</v>
      </c>
      <c r="G139994" t="s">
        <v>292552</v>
      </c>
      <c r="H139994">
        <v>3322559946</v>
      </c>
      <c r="I139994" t="s">
        <v>279626</v>
      </c>
    </row>
    <row r="139995" spans="1:10" x14ac:dyDescent="0.25">
      <c r="A139995" t="s">
        <v>221181</v>
      </c>
      <c r="B139995" t="s">
        <v>279621</v>
      </c>
      <c r="E139995" t="s">
        <v>292551</v>
      </c>
      <c r="G139995" t="s">
        <v>292552</v>
      </c>
      <c r="H139995">
        <v>3322559947</v>
      </c>
      <c r="I139995" t="s">
        <v>279626</v>
      </c>
    </row>
    <row r="139996" spans="1:10" x14ac:dyDescent="0.25">
      <c r="A139996" t="s">
        <v>221187</v>
      </c>
      <c r="B139996" t="s">
        <v>279621</v>
      </c>
      <c r="E139996" t="s">
        <v>292551</v>
      </c>
      <c r="G139996" t="s">
        <v>292552</v>
      </c>
      <c r="H139996">
        <v>3322559948</v>
      </c>
      <c r="I139996" t="s">
        <v>279626</v>
      </c>
    </row>
    <row r="139997" spans="1:10" x14ac:dyDescent="0.25">
      <c r="A139997" t="s">
        <v>222022</v>
      </c>
      <c r="B139997" t="s">
        <v>279656</v>
      </c>
      <c r="H139997">
        <v>4215867400</v>
      </c>
      <c r="I139997" t="s">
        <v>279701</v>
      </c>
    </row>
    <row r="139998" spans="1:10" x14ac:dyDescent="0.25">
      <c r="A139998" t="s">
        <v>222022</v>
      </c>
      <c r="B139998" t="s">
        <v>279656</v>
      </c>
      <c r="H139998">
        <v>4215659988</v>
      </c>
      <c r="I139998" t="s">
        <v>279657</v>
      </c>
    </row>
    <row r="139999" spans="1:10" x14ac:dyDescent="0.25">
      <c r="A139999" t="s">
        <v>222142</v>
      </c>
      <c r="B139999" t="s">
        <v>279656</v>
      </c>
      <c r="H139999">
        <v>4215867407</v>
      </c>
      <c r="I139999" t="s">
        <v>279701</v>
      </c>
    </row>
    <row r="140000" spans="1:10" x14ac:dyDescent="0.25">
      <c r="A140000" t="s">
        <v>222142</v>
      </c>
      <c r="B140000" t="s">
        <v>279656</v>
      </c>
      <c r="H140000">
        <v>4215659993</v>
      </c>
      <c r="I140000" t="s">
        <v>279657</v>
      </c>
    </row>
    <row r="140001" spans="1:10" x14ac:dyDescent="0.25">
      <c r="A140001" t="s">
        <v>222363</v>
      </c>
      <c r="B140001" t="s">
        <v>279656</v>
      </c>
      <c r="H140001">
        <v>4215867411</v>
      </c>
      <c r="I140001" t="s">
        <v>279879</v>
      </c>
    </row>
    <row r="140002" spans="1:10" x14ac:dyDescent="0.25">
      <c r="A140002" t="s">
        <v>222363</v>
      </c>
      <c r="B140002" t="s">
        <v>279656</v>
      </c>
      <c r="H140002">
        <v>4215663465</v>
      </c>
      <c r="I140002" t="s">
        <v>279657</v>
      </c>
    </row>
    <row r="140003" spans="1:10" x14ac:dyDescent="0.25">
      <c r="A140003" t="s">
        <v>223124</v>
      </c>
      <c r="B140003" t="s">
        <v>279687</v>
      </c>
      <c r="H140003">
        <v>3322559952</v>
      </c>
      <c r="I140003" t="s">
        <v>279690</v>
      </c>
    </row>
    <row r="140004" spans="1:10" x14ac:dyDescent="0.25">
      <c r="A140004" t="s">
        <v>315067</v>
      </c>
      <c r="B140004" t="s">
        <v>279687</v>
      </c>
      <c r="H140004">
        <v>4102813781</v>
      </c>
      <c r="I140004" t="s">
        <v>279690</v>
      </c>
    </row>
    <row r="140005" spans="1:10" x14ac:dyDescent="0.25">
      <c r="A140005" t="s">
        <v>223126</v>
      </c>
      <c r="B140005" t="s">
        <v>279687</v>
      </c>
      <c r="H140005">
        <v>4196186552</v>
      </c>
      <c r="I140005" t="s">
        <v>279690</v>
      </c>
      <c r="J140005" t="s">
        <v>333672</v>
      </c>
    </row>
    <row r="140006" spans="1:10" x14ac:dyDescent="0.25">
      <c r="A140006" t="s">
        <v>223297</v>
      </c>
      <c r="B140006" t="s">
        <v>279637</v>
      </c>
      <c r="E140006" t="s">
        <v>280399</v>
      </c>
      <c r="G140006" t="s">
        <v>280400</v>
      </c>
      <c r="H140006">
        <v>4151746866</v>
      </c>
      <c r="I140006" t="s">
        <v>279638</v>
      </c>
      <c r="J140006" t="s">
        <v>327822</v>
      </c>
    </row>
    <row r="140007" spans="1:10" x14ac:dyDescent="0.25">
      <c r="A140007" t="s">
        <v>223331</v>
      </c>
      <c r="B140007" t="s">
        <v>279656</v>
      </c>
      <c r="H140007">
        <v>4215867413</v>
      </c>
      <c r="I140007" t="s">
        <v>279879</v>
      </c>
      <c r="J140007" t="s">
        <v>325314</v>
      </c>
    </row>
    <row r="140008" spans="1:10" x14ac:dyDescent="0.25">
      <c r="A140008" t="s">
        <v>223331</v>
      </c>
      <c r="B140008" t="s">
        <v>279656</v>
      </c>
      <c r="H140008">
        <v>4215663470</v>
      </c>
      <c r="I140008" t="s">
        <v>279657</v>
      </c>
      <c r="J140008" t="s">
        <v>325314</v>
      </c>
    </row>
    <row r="140009" spans="1:10" x14ac:dyDescent="0.25">
      <c r="A140009" t="s">
        <v>225024</v>
      </c>
      <c r="B140009" t="s">
        <v>279656</v>
      </c>
      <c r="H140009">
        <v>4215867420</v>
      </c>
      <c r="I140009" t="s">
        <v>279879</v>
      </c>
    </row>
    <row r="140010" spans="1:10" x14ac:dyDescent="0.25">
      <c r="A140010" t="s">
        <v>225024</v>
      </c>
      <c r="B140010" t="s">
        <v>279656</v>
      </c>
      <c r="H140010">
        <v>4215663479</v>
      </c>
      <c r="I140010" t="s">
        <v>279657</v>
      </c>
    </row>
    <row r="140011" spans="1:10" x14ac:dyDescent="0.25">
      <c r="A140011" t="s">
        <v>225026</v>
      </c>
      <c r="B140011" t="s">
        <v>279656</v>
      </c>
      <c r="H140011">
        <v>4215867422</v>
      </c>
      <c r="I140011" t="s">
        <v>279879</v>
      </c>
    </row>
    <row r="140012" spans="1:10" x14ac:dyDescent="0.25">
      <c r="A140012" t="s">
        <v>225026</v>
      </c>
      <c r="B140012" t="s">
        <v>279656</v>
      </c>
      <c r="H140012">
        <v>4215663484</v>
      </c>
      <c r="I140012" t="s">
        <v>279657</v>
      </c>
    </row>
    <row r="140013" spans="1:10" x14ac:dyDescent="0.25">
      <c r="A140013" t="s">
        <v>225028</v>
      </c>
      <c r="B140013" t="s">
        <v>279656</v>
      </c>
      <c r="H140013">
        <v>4215867424</v>
      </c>
      <c r="I140013" t="s">
        <v>279879</v>
      </c>
    </row>
    <row r="140014" spans="1:10" x14ac:dyDescent="0.25">
      <c r="A140014" t="s">
        <v>225028</v>
      </c>
      <c r="B140014" t="s">
        <v>279656</v>
      </c>
      <c r="H140014">
        <v>4215663489</v>
      </c>
      <c r="I140014" t="s">
        <v>279657</v>
      </c>
    </row>
    <row r="140015" spans="1:10" x14ac:dyDescent="0.25">
      <c r="A140015" t="s">
        <v>225030</v>
      </c>
      <c r="B140015" t="s">
        <v>279656</v>
      </c>
      <c r="H140015">
        <v>4215867426</v>
      </c>
      <c r="I140015" t="s">
        <v>279879</v>
      </c>
    </row>
    <row r="140016" spans="1:10" x14ac:dyDescent="0.25">
      <c r="A140016" t="s">
        <v>225030</v>
      </c>
      <c r="B140016" t="s">
        <v>279656</v>
      </c>
      <c r="H140016">
        <v>4215663495</v>
      </c>
      <c r="I140016" t="s">
        <v>279657</v>
      </c>
    </row>
    <row r="140017" spans="1:9" x14ac:dyDescent="0.25">
      <c r="A140017" t="s">
        <v>226729</v>
      </c>
      <c r="B140017" t="s">
        <v>279629</v>
      </c>
      <c r="E140017" t="s">
        <v>287377</v>
      </c>
      <c r="G140017" t="s">
        <v>287378</v>
      </c>
      <c r="H140017">
        <v>3604846209</v>
      </c>
      <c r="I140017" t="s">
        <v>279634</v>
      </c>
    </row>
    <row r="140018" spans="1:9" x14ac:dyDescent="0.25">
      <c r="A140018" t="s">
        <v>226876</v>
      </c>
      <c r="B140018" t="s">
        <v>279654</v>
      </c>
      <c r="H140018">
        <v>4151728820</v>
      </c>
      <c r="I140018" t="s">
        <v>279655</v>
      </c>
    </row>
    <row r="140019" spans="1:9" x14ac:dyDescent="0.25">
      <c r="A140019" t="s">
        <v>227392</v>
      </c>
      <c r="B140019" t="s">
        <v>279687</v>
      </c>
      <c r="H140019">
        <v>3322559963</v>
      </c>
      <c r="I140019" t="s">
        <v>279690</v>
      </c>
    </row>
    <row r="140020" spans="1:9" x14ac:dyDescent="0.25">
      <c r="A140020" t="s">
        <v>227402</v>
      </c>
      <c r="B140020" t="s">
        <v>279687</v>
      </c>
      <c r="H140020">
        <v>3322559964</v>
      </c>
      <c r="I140020" t="s">
        <v>279690</v>
      </c>
    </row>
    <row r="140021" spans="1:9" x14ac:dyDescent="0.25">
      <c r="A140021" t="s">
        <v>227412</v>
      </c>
      <c r="B140021" t="s">
        <v>279687</v>
      </c>
      <c r="H140021">
        <v>3322559965</v>
      </c>
      <c r="I140021" t="s">
        <v>279690</v>
      </c>
    </row>
    <row r="140022" spans="1:9" x14ac:dyDescent="0.25">
      <c r="A140022" t="s">
        <v>227454</v>
      </c>
      <c r="B140022" t="s">
        <v>279687</v>
      </c>
      <c r="H140022">
        <v>3322559966</v>
      </c>
      <c r="I140022" t="s">
        <v>279690</v>
      </c>
    </row>
    <row r="140023" spans="1:9" x14ac:dyDescent="0.25">
      <c r="A140023" t="s">
        <v>227460</v>
      </c>
      <c r="B140023" t="s">
        <v>279687</v>
      </c>
      <c r="H140023">
        <v>3322559967</v>
      </c>
      <c r="I140023" t="s">
        <v>279690</v>
      </c>
    </row>
    <row r="140024" spans="1:9" x14ac:dyDescent="0.25">
      <c r="A140024" t="s">
        <v>227342</v>
      </c>
      <c r="B140024" t="s">
        <v>279687</v>
      </c>
      <c r="H140024">
        <v>3322559968</v>
      </c>
      <c r="I140024" t="s">
        <v>279690</v>
      </c>
    </row>
    <row r="140025" spans="1:9" x14ac:dyDescent="0.25">
      <c r="A140025" t="s">
        <v>227356</v>
      </c>
      <c r="B140025" t="s">
        <v>279687</v>
      </c>
      <c r="H140025">
        <v>3322559969</v>
      </c>
      <c r="I140025" t="s">
        <v>279690</v>
      </c>
    </row>
    <row r="140026" spans="1:9" x14ac:dyDescent="0.25">
      <c r="A140026" t="s">
        <v>227368</v>
      </c>
      <c r="B140026" t="s">
        <v>279687</v>
      </c>
      <c r="H140026">
        <v>3322559970</v>
      </c>
      <c r="I140026" t="s">
        <v>279690</v>
      </c>
    </row>
    <row r="140027" spans="1:9" x14ac:dyDescent="0.25">
      <c r="A140027" t="s">
        <v>227378</v>
      </c>
      <c r="B140027" t="s">
        <v>279687</v>
      </c>
      <c r="H140027">
        <v>3322559971</v>
      </c>
      <c r="I140027" t="s">
        <v>279690</v>
      </c>
    </row>
    <row r="140028" spans="1:9" x14ac:dyDescent="0.25">
      <c r="A140028" t="s">
        <v>227388</v>
      </c>
      <c r="B140028" t="s">
        <v>279687</v>
      </c>
      <c r="H140028">
        <v>3322559972</v>
      </c>
      <c r="I140028" t="s">
        <v>279690</v>
      </c>
    </row>
    <row r="140029" spans="1:9" x14ac:dyDescent="0.25">
      <c r="A140029" t="s">
        <v>227396</v>
      </c>
      <c r="B140029" t="s">
        <v>279687</v>
      </c>
      <c r="H140029">
        <v>3322559973</v>
      </c>
      <c r="I140029" t="s">
        <v>279690</v>
      </c>
    </row>
    <row r="140030" spans="1:9" x14ac:dyDescent="0.25">
      <c r="A140030" t="s">
        <v>227406</v>
      </c>
      <c r="B140030" t="s">
        <v>279687</v>
      </c>
      <c r="H140030">
        <v>3322559974</v>
      </c>
      <c r="I140030" t="s">
        <v>279690</v>
      </c>
    </row>
    <row r="140031" spans="1:9" x14ac:dyDescent="0.25">
      <c r="A140031" t="s">
        <v>227448</v>
      </c>
      <c r="B140031" t="s">
        <v>279687</v>
      </c>
      <c r="H140031">
        <v>3322559975</v>
      </c>
      <c r="I140031" t="s">
        <v>279690</v>
      </c>
    </row>
    <row r="140032" spans="1:9" x14ac:dyDescent="0.25">
      <c r="A140032" t="s">
        <v>227458</v>
      </c>
      <c r="B140032" t="s">
        <v>279687</v>
      </c>
      <c r="H140032">
        <v>3322559976</v>
      </c>
      <c r="I140032" t="s">
        <v>279690</v>
      </c>
    </row>
    <row r="140033" spans="1:10" x14ac:dyDescent="0.25">
      <c r="A140033" t="s">
        <v>227464</v>
      </c>
      <c r="B140033" t="s">
        <v>279687</v>
      </c>
      <c r="H140033">
        <v>3322559977</v>
      </c>
      <c r="I140033" t="s">
        <v>279690</v>
      </c>
    </row>
    <row r="140034" spans="1:10" x14ac:dyDescent="0.25">
      <c r="A140034" t="s">
        <v>227344</v>
      </c>
      <c r="B140034" t="s">
        <v>279687</v>
      </c>
      <c r="H140034">
        <v>3322559978</v>
      </c>
      <c r="I140034" t="s">
        <v>279690</v>
      </c>
    </row>
    <row r="140035" spans="1:10" x14ac:dyDescent="0.25">
      <c r="A140035" t="s">
        <v>227358</v>
      </c>
      <c r="B140035" t="s">
        <v>279687</v>
      </c>
      <c r="H140035">
        <v>3322559979</v>
      </c>
      <c r="I140035" t="s">
        <v>279690</v>
      </c>
    </row>
    <row r="140036" spans="1:10" x14ac:dyDescent="0.25">
      <c r="A140036" t="s">
        <v>227366</v>
      </c>
      <c r="B140036" t="s">
        <v>279687</v>
      </c>
      <c r="H140036">
        <v>3322559980</v>
      </c>
      <c r="I140036" t="s">
        <v>279690</v>
      </c>
    </row>
    <row r="140037" spans="1:10" x14ac:dyDescent="0.25">
      <c r="A140037" t="s">
        <v>227376</v>
      </c>
      <c r="B140037" t="s">
        <v>279687</v>
      </c>
      <c r="H140037">
        <v>3322559981</v>
      </c>
      <c r="I140037" t="s">
        <v>279690</v>
      </c>
    </row>
    <row r="140038" spans="1:10" x14ac:dyDescent="0.25">
      <c r="A140038" t="s">
        <v>227386</v>
      </c>
      <c r="B140038" t="s">
        <v>279687</v>
      </c>
      <c r="H140038">
        <v>3322559982</v>
      </c>
      <c r="I140038" t="s">
        <v>279690</v>
      </c>
    </row>
    <row r="140039" spans="1:10" x14ac:dyDescent="0.25">
      <c r="A140039" t="s">
        <v>227398</v>
      </c>
      <c r="B140039" t="s">
        <v>279687</v>
      </c>
      <c r="H140039">
        <v>3322559983</v>
      </c>
      <c r="I140039" t="s">
        <v>279690</v>
      </c>
    </row>
    <row r="140040" spans="1:10" x14ac:dyDescent="0.25">
      <c r="A140040" t="s">
        <v>227404</v>
      </c>
      <c r="B140040" t="s">
        <v>279687</v>
      </c>
      <c r="H140040">
        <v>3322559984</v>
      </c>
      <c r="I140040" t="s">
        <v>279690</v>
      </c>
    </row>
    <row r="140041" spans="1:10" x14ac:dyDescent="0.25">
      <c r="A140041" t="s">
        <v>227446</v>
      </c>
      <c r="B140041" t="s">
        <v>279687</v>
      </c>
      <c r="H140041">
        <v>3322559985</v>
      </c>
      <c r="I140041" t="s">
        <v>279690</v>
      </c>
    </row>
    <row r="140042" spans="1:10" x14ac:dyDescent="0.25">
      <c r="A140042" t="s">
        <v>227456</v>
      </c>
      <c r="B140042" t="s">
        <v>279687</v>
      </c>
      <c r="H140042">
        <v>3322559986</v>
      </c>
      <c r="I140042" t="s">
        <v>279690</v>
      </c>
    </row>
    <row r="140043" spans="1:10" x14ac:dyDescent="0.25">
      <c r="A140043" t="s">
        <v>227462</v>
      </c>
      <c r="B140043" t="s">
        <v>279687</v>
      </c>
      <c r="H140043">
        <v>3322559987</v>
      </c>
      <c r="I140043" t="s">
        <v>279690</v>
      </c>
    </row>
    <row r="140044" spans="1:10" x14ac:dyDescent="0.25">
      <c r="A140044" t="s">
        <v>227723</v>
      </c>
      <c r="B140044" t="s">
        <v>279629</v>
      </c>
      <c r="E140044" t="s">
        <v>280078</v>
      </c>
      <c r="G140044" t="s">
        <v>280079</v>
      </c>
      <c r="H140044">
        <v>3322559988</v>
      </c>
      <c r="I140044" t="s">
        <v>279634</v>
      </c>
      <c r="J140044" t="s">
        <v>325782</v>
      </c>
    </row>
    <row r="140045" spans="1:10" x14ac:dyDescent="0.25">
      <c r="A140045" t="s">
        <v>227725</v>
      </c>
      <c r="B140045" t="s">
        <v>279629</v>
      </c>
      <c r="E140045" t="s">
        <v>280078</v>
      </c>
      <c r="G140045" t="s">
        <v>280079</v>
      </c>
      <c r="H140045">
        <v>3322559989</v>
      </c>
      <c r="I140045" t="s">
        <v>279634</v>
      </c>
      <c r="J140045" t="s">
        <v>325782</v>
      </c>
    </row>
    <row r="140046" spans="1:10" x14ac:dyDescent="0.25">
      <c r="A140046" t="s">
        <v>227727</v>
      </c>
      <c r="B140046" t="s">
        <v>279629</v>
      </c>
      <c r="E140046" t="s">
        <v>279631</v>
      </c>
      <c r="G140046" t="s">
        <v>279633</v>
      </c>
      <c r="H140046">
        <v>3592578707</v>
      </c>
      <c r="I140046" t="s">
        <v>279634</v>
      </c>
    </row>
    <row r="140047" spans="1:10" x14ac:dyDescent="0.25">
      <c r="A140047" t="s">
        <v>227729</v>
      </c>
      <c r="B140047" t="s">
        <v>279629</v>
      </c>
      <c r="E140047" t="s">
        <v>279669</v>
      </c>
      <c r="G140047" t="s">
        <v>279670</v>
      </c>
      <c r="H140047">
        <v>3604875142</v>
      </c>
      <c r="I140047" t="s">
        <v>279634</v>
      </c>
    </row>
    <row r="140048" spans="1:10" x14ac:dyDescent="0.25">
      <c r="A140048" t="s">
        <v>227731</v>
      </c>
      <c r="B140048" t="s">
        <v>279629</v>
      </c>
      <c r="E140048" t="s">
        <v>280078</v>
      </c>
      <c r="G140048" t="s">
        <v>280079</v>
      </c>
      <c r="H140048">
        <v>3603713234</v>
      </c>
      <c r="I140048" t="s">
        <v>279634</v>
      </c>
    </row>
    <row r="140049" spans="1:10" x14ac:dyDescent="0.25">
      <c r="A140049" t="s">
        <v>227733</v>
      </c>
      <c r="B140049" t="s">
        <v>279629</v>
      </c>
      <c r="E140049" t="s">
        <v>280078</v>
      </c>
      <c r="G140049" t="s">
        <v>280079</v>
      </c>
      <c r="H140049">
        <v>3603713399</v>
      </c>
      <c r="I140049" t="s">
        <v>279634</v>
      </c>
    </row>
    <row r="140050" spans="1:10" x14ac:dyDescent="0.25">
      <c r="A140050" t="s">
        <v>227735</v>
      </c>
      <c r="B140050" t="s">
        <v>279637</v>
      </c>
      <c r="E140050" t="s">
        <v>280399</v>
      </c>
      <c r="G140050" t="s">
        <v>280400</v>
      </c>
      <c r="H140050">
        <v>3943195259</v>
      </c>
      <c r="I140050" t="s">
        <v>279638</v>
      </c>
      <c r="J140050" t="s">
        <v>326103</v>
      </c>
    </row>
    <row r="140051" spans="1:10" x14ac:dyDescent="0.25">
      <c r="A140051" t="s">
        <v>227737</v>
      </c>
      <c r="B140051" t="s">
        <v>279637</v>
      </c>
      <c r="E140051" t="s">
        <v>280399</v>
      </c>
      <c r="G140051" t="s">
        <v>280400</v>
      </c>
      <c r="H140051">
        <v>3943196037</v>
      </c>
      <c r="I140051" t="s">
        <v>279638</v>
      </c>
      <c r="J140051" t="s">
        <v>326103</v>
      </c>
    </row>
    <row r="140052" spans="1:10" x14ac:dyDescent="0.25">
      <c r="A140052" t="s">
        <v>227804</v>
      </c>
      <c r="B140052" t="s">
        <v>279629</v>
      </c>
      <c r="E140052" t="s">
        <v>279683</v>
      </c>
      <c r="G140052" t="s">
        <v>279684</v>
      </c>
      <c r="H140052">
        <v>4151737936</v>
      </c>
      <c r="I140052" t="s">
        <v>279634</v>
      </c>
      <c r="J140052" t="s">
        <v>330135</v>
      </c>
    </row>
    <row r="140053" spans="1:10" x14ac:dyDescent="0.25">
      <c r="A140053" t="s">
        <v>227832</v>
      </c>
      <c r="B140053" t="s">
        <v>279637</v>
      </c>
      <c r="C140053" t="s">
        <v>315068</v>
      </c>
      <c r="D140053" t="s">
        <v>315069</v>
      </c>
      <c r="E140053" t="s">
        <v>279704</v>
      </c>
      <c r="G140053" t="s">
        <v>279633</v>
      </c>
      <c r="H140053">
        <v>4166879538</v>
      </c>
      <c r="I140053" t="s">
        <v>279638</v>
      </c>
      <c r="J140053" t="s">
        <v>324982</v>
      </c>
    </row>
    <row r="140054" spans="1:10" x14ac:dyDescent="0.25">
      <c r="A140054" t="s">
        <v>228459</v>
      </c>
      <c r="B140054" t="s">
        <v>279687</v>
      </c>
      <c r="H140054">
        <v>3322559998</v>
      </c>
      <c r="I140054" t="s">
        <v>279690</v>
      </c>
    </row>
    <row r="140055" spans="1:10" x14ac:dyDescent="0.25">
      <c r="A140055" t="s">
        <v>228275</v>
      </c>
      <c r="B140055" t="s">
        <v>279687</v>
      </c>
      <c r="H140055">
        <v>4151754952</v>
      </c>
      <c r="I140055" t="s">
        <v>279690</v>
      </c>
      <c r="J140055" t="s">
        <v>325012</v>
      </c>
    </row>
    <row r="140056" spans="1:10" x14ac:dyDescent="0.25">
      <c r="A140056" t="s">
        <v>228403</v>
      </c>
      <c r="B140056" t="s">
        <v>279687</v>
      </c>
      <c r="H140056">
        <v>3322560001</v>
      </c>
      <c r="I140056" t="s">
        <v>279690</v>
      </c>
    </row>
    <row r="140057" spans="1:10" x14ac:dyDescent="0.25">
      <c r="A140057" t="s">
        <v>228449</v>
      </c>
      <c r="B140057" t="s">
        <v>279687</v>
      </c>
      <c r="H140057">
        <v>3322560002</v>
      </c>
      <c r="I140057" t="s">
        <v>279690</v>
      </c>
    </row>
    <row r="140058" spans="1:10" x14ac:dyDescent="0.25">
      <c r="A140058" t="s">
        <v>228289</v>
      </c>
      <c r="B140058" t="s">
        <v>279687</v>
      </c>
      <c r="H140058">
        <v>3322560003</v>
      </c>
      <c r="I140058" t="s">
        <v>279690</v>
      </c>
    </row>
    <row r="140059" spans="1:10" x14ac:dyDescent="0.25">
      <c r="A140059" t="s">
        <v>228143</v>
      </c>
      <c r="B140059" t="s">
        <v>279687</v>
      </c>
      <c r="H140059">
        <v>3322560004</v>
      </c>
      <c r="I140059" t="s">
        <v>279690</v>
      </c>
    </row>
    <row r="140060" spans="1:10" x14ac:dyDescent="0.25">
      <c r="A140060" t="s">
        <v>228576</v>
      </c>
      <c r="B140060" t="s">
        <v>279687</v>
      </c>
      <c r="H140060">
        <v>3322560005</v>
      </c>
      <c r="I140060" t="s">
        <v>279690</v>
      </c>
    </row>
    <row r="140061" spans="1:10" x14ac:dyDescent="0.25">
      <c r="A140061" t="s">
        <v>228157</v>
      </c>
      <c r="B140061" t="s">
        <v>279687</v>
      </c>
      <c r="H140061">
        <v>3322560006</v>
      </c>
      <c r="I140061" t="s">
        <v>279690</v>
      </c>
    </row>
    <row r="140062" spans="1:10" x14ac:dyDescent="0.25">
      <c r="A140062" t="s">
        <v>228163</v>
      </c>
      <c r="B140062" t="s">
        <v>279687</v>
      </c>
      <c r="H140062">
        <v>3322560007</v>
      </c>
      <c r="I140062" t="s">
        <v>279690</v>
      </c>
    </row>
    <row r="140063" spans="1:10" x14ac:dyDescent="0.25">
      <c r="A140063" t="s">
        <v>228431</v>
      </c>
      <c r="B140063" t="s">
        <v>279687</v>
      </c>
      <c r="H140063">
        <v>3322560008</v>
      </c>
      <c r="I140063" t="s">
        <v>279690</v>
      </c>
    </row>
    <row r="140064" spans="1:10" x14ac:dyDescent="0.25">
      <c r="A140064" t="s">
        <v>228391</v>
      </c>
      <c r="B140064" t="s">
        <v>279687</v>
      </c>
      <c r="H140064">
        <v>3322560009</v>
      </c>
      <c r="I140064" t="s">
        <v>279690</v>
      </c>
    </row>
    <row r="140065" spans="1:9" x14ac:dyDescent="0.25">
      <c r="A140065" t="s">
        <v>228612</v>
      </c>
      <c r="B140065" t="s">
        <v>279687</v>
      </c>
      <c r="H140065">
        <v>3322560010</v>
      </c>
      <c r="I140065" t="s">
        <v>279690</v>
      </c>
    </row>
    <row r="140066" spans="1:9" x14ac:dyDescent="0.25">
      <c r="A140066" t="s">
        <v>228622</v>
      </c>
      <c r="B140066" t="s">
        <v>279687</v>
      </c>
      <c r="H140066">
        <v>3322560011</v>
      </c>
      <c r="I140066" t="s">
        <v>279690</v>
      </c>
    </row>
    <row r="140067" spans="1:9" x14ac:dyDescent="0.25">
      <c r="A140067" t="s">
        <v>228506</v>
      </c>
      <c r="B140067" t="s">
        <v>279687</v>
      </c>
      <c r="H140067">
        <v>3322560012</v>
      </c>
      <c r="I140067" t="s">
        <v>279690</v>
      </c>
    </row>
    <row r="140068" spans="1:9" x14ac:dyDescent="0.25">
      <c r="A140068" t="s">
        <v>228482</v>
      </c>
      <c r="B140068" t="s">
        <v>279687</v>
      </c>
      <c r="H140068">
        <v>3322560013</v>
      </c>
      <c r="I140068" t="s">
        <v>279690</v>
      </c>
    </row>
    <row r="140069" spans="1:9" x14ac:dyDescent="0.25">
      <c r="A140069" t="s">
        <v>228297</v>
      </c>
      <c r="B140069" t="s">
        <v>279687</v>
      </c>
      <c r="H140069">
        <v>3322560014</v>
      </c>
      <c r="I140069" t="s">
        <v>279690</v>
      </c>
    </row>
    <row r="140070" spans="1:9" x14ac:dyDescent="0.25">
      <c r="A140070" t="s">
        <v>228201</v>
      </c>
      <c r="B140070" t="s">
        <v>279687</v>
      </c>
      <c r="H140070">
        <v>3322560015</v>
      </c>
      <c r="I140070" t="s">
        <v>279690</v>
      </c>
    </row>
    <row r="140071" spans="1:9" x14ac:dyDescent="0.25">
      <c r="A140071" t="s">
        <v>228083</v>
      </c>
      <c r="B140071" t="s">
        <v>279687</v>
      </c>
      <c r="H140071">
        <v>3322560016</v>
      </c>
      <c r="I140071" t="s">
        <v>279690</v>
      </c>
    </row>
    <row r="140072" spans="1:9" x14ac:dyDescent="0.25">
      <c r="A140072" t="s">
        <v>228025</v>
      </c>
      <c r="B140072" t="s">
        <v>279687</v>
      </c>
      <c r="H140072">
        <v>3322560017</v>
      </c>
      <c r="I140072" t="s">
        <v>279690</v>
      </c>
    </row>
    <row r="140073" spans="1:9" x14ac:dyDescent="0.25">
      <c r="A140073" t="s">
        <v>228155</v>
      </c>
      <c r="B140073" t="s">
        <v>279687</v>
      </c>
      <c r="H140073">
        <v>3322560018</v>
      </c>
      <c r="I140073" t="s">
        <v>279690</v>
      </c>
    </row>
    <row r="140074" spans="1:9" x14ac:dyDescent="0.25">
      <c r="A140074" t="s">
        <v>228630</v>
      </c>
      <c r="B140074" t="s">
        <v>279687</v>
      </c>
      <c r="H140074">
        <v>3322560019</v>
      </c>
      <c r="I140074" t="s">
        <v>279690</v>
      </c>
    </row>
    <row r="140075" spans="1:9" x14ac:dyDescent="0.25">
      <c r="A140075" t="s">
        <v>228538</v>
      </c>
      <c r="B140075" t="s">
        <v>279687</v>
      </c>
      <c r="H140075">
        <v>3322560020</v>
      </c>
      <c r="I140075" t="s">
        <v>279690</v>
      </c>
    </row>
    <row r="140076" spans="1:9" x14ac:dyDescent="0.25">
      <c r="A140076" t="s">
        <v>228570</v>
      </c>
      <c r="B140076" t="s">
        <v>279687</v>
      </c>
      <c r="H140076">
        <v>3322560021</v>
      </c>
      <c r="I140076" t="s">
        <v>279690</v>
      </c>
    </row>
    <row r="140077" spans="1:9" x14ac:dyDescent="0.25">
      <c r="A140077" t="s">
        <v>228153</v>
      </c>
      <c r="B140077" t="s">
        <v>279687</v>
      </c>
      <c r="H140077">
        <v>3322560022</v>
      </c>
      <c r="I140077" t="s">
        <v>279690</v>
      </c>
    </row>
    <row r="140078" spans="1:9" x14ac:dyDescent="0.25">
      <c r="A140078" t="s">
        <v>228478</v>
      </c>
      <c r="B140078" t="s">
        <v>279687</v>
      </c>
      <c r="H140078">
        <v>3322560023</v>
      </c>
      <c r="I140078" t="s">
        <v>279690</v>
      </c>
    </row>
    <row r="140079" spans="1:9" x14ac:dyDescent="0.25">
      <c r="A140079" t="s">
        <v>228437</v>
      </c>
      <c r="B140079" t="s">
        <v>279687</v>
      </c>
      <c r="H140079">
        <v>3322560024</v>
      </c>
      <c r="I140079" t="s">
        <v>279690</v>
      </c>
    </row>
    <row r="140080" spans="1:9" x14ac:dyDescent="0.25">
      <c r="A140080" t="s">
        <v>228598</v>
      </c>
      <c r="B140080" t="s">
        <v>279687</v>
      </c>
      <c r="H140080">
        <v>3322560025</v>
      </c>
      <c r="I140080" t="s">
        <v>279690</v>
      </c>
    </row>
    <row r="140081" spans="1:9" x14ac:dyDescent="0.25">
      <c r="A140081" t="s">
        <v>228602</v>
      </c>
      <c r="B140081" t="s">
        <v>279687</v>
      </c>
      <c r="H140081">
        <v>3322560026</v>
      </c>
      <c r="I140081" t="s">
        <v>279690</v>
      </c>
    </row>
    <row r="140082" spans="1:9" x14ac:dyDescent="0.25">
      <c r="A140082" t="s">
        <v>228582</v>
      </c>
      <c r="B140082" t="s">
        <v>279687</v>
      </c>
      <c r="H140082">
        <v>3322560027</v>
      </c>
      <c r="I140082" t="s">
        <v>279690</v>
      </c>
    </row>
    <row r="140083" spans="1:9" x14ac:dyDescent="0.25">
      <c r="A140083" t="s">
        <v>228568</v>
      </c>
      <c r="B140083" t="s">
        <v>279687</v>
      </c>
      <c r="H140083">
        <v>3322560028</v>
      </c>
      <c r="I140083" t="s">
        <v>279690</v>
      </c>
    </row>
    <row r="140084" spans="1:9" x14ac:dyDescent="0.25">
      <c r="A140084" t="s">
        <v>228319</v>
      </c>
      <c r="B140084" t="s">
        <v>279687</v>
      </c>
      <c r="H140084">
        <v>3322560029</v>
      </c>
      <c r="I140084" t="s">
        <v>279690</v>
      </c>
    </row>
    <row r="140085" spans="1:9" x14ac:dyDescent="0.25">
      <c r="A140085" t="s">
        <v>228453</v>
      </c>
      <c r="B140085" t="s">
        <v>279687</v>
      </c>
      <c r="H140085">
        <v>3322560030</v>
      </c>
      <c r="I140085" t="s">
        <v>279690</v>
      </c>
    </row>
    <row r="140086" spans="1:9" x14ac:dyDescent="0.25">
      <c r="A140086" t="s">
        <v>228075</v>
      </c>
      <c r="B140086" t="s">
        <v>279687</v>
      </c>
      <c r="H140086">
        <v>3322560031</v>
      </c>
      <c r="I140086" t="s">
        <v>279690</v>
      </c>
    </row>
    <row r="140087" spans="1:9" x14ac:dyDescent="0.25">
      <c r="A140087" t="s">
        <v>228243</v>
      </c>
      <c r="B140087" t="s">
        <v>279687</v>
      </c>
      <c r="H140087">
        <v>3322560032</v>
      </c>
      <c r="I140087" t="s">
        <v>279690</v>
      </c>
    </row>
    <row r="140088" spans="1:9" x14ac:dyDescent="0.25">
      <c r="A140088" t="s">
        <v>228409</v>
      </c>
      <c r="B140088" t="s">
        <v>279687</v>
      </c>
      <c r="H140088">
        <v>3322560033</v>
      </c>
      <c r="I140088" t="s">
        <v>279690</v>
      </c>
    </row>
    <row r="140089" spans="1:9" x14ac:dyDescent="0.25">
      <c r="A140089" t="s">
        <v>228715</v>
      </c>
      <c r="B140089" t="s">
        <v>279687</v>
      </c>
      <c r="H140089">
        <v>3322560034</v>
      </c>
      <c r="I140089" t="s">
        <v>279690</v>
      </c>
    </row>
    <row r="140090" spans="1:9" x14ac:dyDescent="0.25">
      <c r="A140090" t="s">
        <v>228654</v>
      </c>
      <c r="B140090" t="s">
        <v>279687</v>
      </c>
      <c r="H140090">
        <v>3322560035</v>
      </c>
      <c r="I140090" t="s">
        <v>279690</v>
      </c>
    </row>
    <row r="140091" spans="1:9" x14ac:dyDescent="0.25">
      <c r="A140091" t="s">
        <v>228717</v>
      </c>
      <c r="B140091" t="s">
        <v>279687</v>
      </c>
      <c r="H140091">
        <v>3322560036</v>
      </c>
      <c r="I140091" t="s">
        <v>279690</v>
      </c>
    </row>
    <row r="140092" spans="1:9" x14ac:dyDescent="0.25">
      <c r="A140092" t="s">
        <v>228658</v>
      </c>
      <c r="B140092" t="s">
        <v>279687</v>
      </c>
      <c r="H140092">
        <v>3322560037</v>
      </c>
      <c r="I140092" t="s">
        <v>279690</v>
      </c>
    </row>
    <row r="140093" spans="1:9" x14ac:dyDescent="0.25">
      <c r="A140093" t="s">
        <v>228195</v>
      </c>
      <c r="B140093" t="s">
        <v>279687</v>
      </c>
      <c r="H140093">
        <v>3322560038</v>
      </c>
      <c r="I140093" t="s">
        <v>279690</v>
      </c>
    </row>
    <row r="140094" spans="1:9" x14ac:dyDescent="0.25">
      <c r="A140094" t="s">
        <v>228315</v>
      </c>
      <c r="B140094" t="s">
        <v>279687</v>
      </c>
      <c r="H140094">
        <v>3322560039</v>
      </c>
      <c r="I140094" t="s">
        <v>279690</v>
      </c>
    </row>
    <row r="140095" spans="1:9" x14ac:dyDescent="0.25">
      <c r="A140095" t="s">
        <v>228327</v>
      </c>
      <c r="B140095" t="s">
        <v>279687</v>
      </c>
      <c r="H140095">
        <v>3322560040</v>
      </c>
      <c r="I140095" t="s">
        <v>279690</v>
      </c>
    </row>
    <row r="140096" spans="1:9" x14ac:dyDescent="0.25">
      <c r="A140096" t="s">
        <v>228221</v>
      </c>
      <c r="B140096" t="s">
        <v>279687</v>
      </c>
      <c r="H140096">
        <v>3322560041</v>
      </c>
      <c r="I140096" t="s">
        <v>279690</v>
      </c>
    </row>
    <row r="140097" spans="1:10" x14ac:dyDescent="0.25">
      <c r="A140097" t="s">
        <v>228502</v>
      </c>
      <c r="B140097" t="s">
        <v>279687</v>
      </c>
      <c r="H140097">
        <v>3322560042</v>
      </c>
      <c r="I140097" t="s">
        <v>279690</v>
      </c>
    </row>
    <row r="140098" spans="1:10" x14ac:dyDescent="0.25">
      <c r="A140098" t="s">
        <v>228711</v>
      </c>
      <c r="B140098" t="s">
        <v>279687</v>
      </c>
      <c r="H140098">
        <v>3322560043</v>
      </c>
      <c r="I140098" t="s">
        <v>279690</v>
      </c>
    </row>
    <row r="140099" spans="1:10" x14ac:dyDescent="0.25">
      <c r="A140099" t="s">
        <v>228019</v>
      </c>
      <c r="B140099" t="s">
        <v>279687</v>
      </c>
      <c r="H140099">
        <v>3322560044</v>
      </c>
      <c r="I140099" t="s">
        <v>279690</v>
      </c>
    </row>
    <row r="140100" spans="1:10" x14ac:dyDescent="0.25">
      <c r="A140100" t="s">
        <v>228247</v>
      </c>
      <c r="B140100" t="s">
        <v>279687</v>
      </c>
      <c r="H140100">
        <v>3322560045</v>
      </c>
      <c r="I140100" t="s">
        <v>279690</v>
      </c>
    </row>
    <row r="140101" spans="1:10" x14ac:dyDescent="0.25">
      <c r="A140101" t="s">
        <v>228399</v>
      </c>
      <c r="B140101" t="s">
        <v>279687</v>
      </c>
      <c r="H140101">
        <v>3322560046</v>
      </c>
      <c r="I140101" t="s">
        <v>279690</v>
      </c>
    </row>
    <row r="140102" spans="1:10" x14ac:dyDescent="0.25">
      <c r="A140102" t="s">
        <v>228389</v>
      </c>
      <c r="B140102" t="s">
        <v>279687</v>
      </c>
      <c r="H140102">
        <v>3322560047</v>
      </c>
      <c r="I140102" t="s">
        <v>279690</v>
      </c>
    </row>
    <row r="140103" spans="1:10" x14ac:dyDescent="0.25">
      <c r="A140103" t="s">
        <v>228486</v>
      </c>
      <c r="B140103" t="s">
        <v>279687</v>
      </c>
      <c r="H140103">
        <v>4317013152</v>
      </c>
      <c r="I140103" t="s">
        <v>279690</v>
      </c>
      <c r="J140103" t="s">
        <v>330181</v>
      </c>
    </row>
    <row r="140104" spans="1:10" x14ac:dyDescent="0.25">
      <c r="A140104" t="s">
        <v>228397</v>
      </c>
      <c r="B140104" t="s">
        <v>279687</v>
      </c>
      <c r="H140104">
        <v>3322560049</v>
      </c>
      <c r="I140104" t="s">
        <v>279690</v>
      </c>
    </row>
    <row r="140105" spans="1:10" x14ac:dyDescent="0.25">
      <c r="A140105" t="s">
        <v>228562</v>
      </c>
      <c r="B140105" t="s">
        <v>279687</v>
      </c>
      <c r="H140105">
        <v>3322560050</v>
      </c>
      <c r="I140105" t="s">
        <v>279690</v>
      </c>
    </row>
    <row r="140106" spans="1:10" x14ac:dyDescent="0.25">
      <c r="A140106" t="s">
        <v>228147</v>
      </c>
      <c r="B140106" t="s">
        <v>279687</v>
      </c>
      <c r="H140106">
        <v>3322560051</v>
      </c>
      <c r="I140106" t="s">
        <v>279690</v>
      </c>
    </row>
    <row r="140107" spans="1:10" x14ac:dyDescent="0.25">
      <c r="A140107" t="s">
        <v>228301</v>
      </c>
      <c r="B140107" t="s">
        <v>279687</v>
      </c>
      <c r="H140107">
        <v>3322560052</v>
      </c>
      <c r="I140107" t="s">
        <v>279690</v>
      </c>
    </row>
    <row r="140108" spans="1:10" x14ac:dyDescent="0.25">
      <c r="A140108" t="s">
        <v>228303</v>
      </c>
      <c r="B140108" t="s">
        <v>279687</v>
      </c>
      <c r="H140108">
        <v>3322560053</v>
      </c>
      <c r="I140108" t="s">
        <v>279690</v>
      </c>
    </row>
    <row r="140109" spans="1:10" x14ac:dyDescent="0.25">
      <c r="A140109" t="s">
        <v>228091</v>
      </c>
      <c r="B140109" t="s">
        <v>279687</v>
      </c>
      <c r="H140109">
        <v>3322560054</v>
      </c>
      <c r="I140109" t="s">
        <v>279690</v>
      </c>
    </row>
    <row r="140110" spans="1:10" x14ac:dyDescent="0.25">
      <c r="A140110" t="s">
        <v>228540</v>
      </c>
      <c r="B140110" t="s">
        <v>279687</v>
      </c>
      <c r="H140110">
        <v>3322560055</v>
      </c>
      <c r="I140110" t="s">
        <v>279690</v>
      </c>
    </row>
    <row r="140111" spans="1:10" x14ac:dyDescent="0.25">
      <c r="A140111" t="s">
        <v>228564</v>
      </c>
      <c r="B140111" t="s">
        <v>279687</v>
      </c>
      <c r="H140111">
        <v>3322560056</v>
      </c>
      <c r="I140111" t="s">
        <v>279690</v>
      </c>
    </row>
    <row r="140112" spans="1:10" x14ac:dyDescent="0.25">
      <c r="A140112" t="s">
        <v>228417</v>
      </c>
      <c r="B140112" t="s">
        <v>279687</v>
      </c>
      <c r="H140112">
        <v>3322560057</v>
      </c>
      <c r="I140112" t="s">
        <v>279690</v>
      </c>
    </row>
    <row r="140113" spans="1:9" x14ac:dyDescent="0.25">
      <c r="A140113" t="s">
        <v>228407</v>
      </c>
      <c r="B140113" t="s">
        <v>279687</v>
      </c>
      <c r="H140113">
        <v>3322560058</v>
      </c>
      <c r="I140113" t="s">
        <v>279690</v>
      </c>
    </row>
    <row r="140114" spans="1:9" x14ac:dyDescent="0.25">
      <c r="A140114" t="s">
        <v>228494</v>
      </c>
      <c r="B140114" t="s">
        <v>279687</v>
      </c>
      <c r="H140114">
        <v>3322560059</v>
      </c>
      <c r="I140114" t="s">
        <v>279690</v>
      </c>
    </row>
    <row r="140115" spans="1:9" x14ac:dyDescent="0.25">
      <c r="A140115" t="s">
        <v>228624</v>
      </c>
      <c r="B140115" t="s">
        <v>279687</v>
      </c>
      <c r="H140115">
        <v>3322560060</v>
      </c>
      <c r="I140115" t="s">
        <v>279690</v>
      </c>
    </row>
    <row r="140116" spans="1:9" x14ac:dyDescent="0.25">
      <c r="A140116" t="s">
        <v>228719</v>
      </c>
      <c r="B140116" t="s">
        <v>279687</v>
      </c>
      <c r="H140116">
        <v>3322560061</v>
      </c>
      <c r="I140116" t="s">
        <v>279690</v>
      </c>
    </row>
    <row r="140117" spans="1:9" x14ac:dyDescent="0.25">
      <c r="A140117" t="s">
        <v>228197</v>
      </c>
      <c r="B140117" t="s">
        <v>279687</v>
      </c>
      <c r="H140117">
        <v>3322560062</v>
      </c>
      <c r="I140117" t="s">
        <v>279690</v>
      </c>
    </row>
    <row r="140118" spans="1:9" x14ac:dyDescent="0.25">
      <c r="A140118" t="s">
        <v>228101</v>
      </c>
      <c r="B140118" t="s">
        <v>279687</v>
      </c>
      <c r="H140118">
        <v>3322560063</v>
      </c>
      <c r="I140118" t="s">
        <v>279690</v>
      </c>
    </row>
    <row r="140119" spans="1:9" x14ac:dyDescent="0.25">
      <c r="A140119" t="s">
        <v>228191</v>
      </c>
      <c r="B140119" t="s">
        <v>279687</v>
      </c>
      <c r="H140119">
        <v>3322560064</v>
      </c>
      <c r="I140119" t="s">
        <v>279690</v>
      </c>
    </row>
    <row r="140120" spans="1:9" x14ac:dyDescent="0.25">
      <c r="A140120" t="s">
        <v>228145</v>
      </c>
      <c r="B140120" t="s">
        <v>279687</v>
      </c>
      <c r="H140120">
        <v>3322560065</v>
      </c>
      <c r="I140120" t="s">
        <v>279690</v>
      </c>
    </row>
    <row r="140121" spans="1:9" x14ac:dyDescent="0.25">
      <c r="A140121" t="s">
        <v>228051</v>
      </c>
      <c r="B140121" t="s">
        <v>279687</v>
      </c>
      <c r="H140121">
        <v>3322560066</v>
      </c>
      <c r="I140121" t="s">
        <v>279690</v>
      </c>
    </row>
    <row r="140122" spans="1:9" x14ac:dyDescent="0.25">
      <c r="A140122" t="s">
        <v>228253</v>
      </c>
      <c r="B140122" t="s">
        <v>279687</v>
      </c>
      <c r="H140122">
        <v>3322560067</v>
      </c>
      <c r="I140122" t="s">
        <v>279690</v>
      </c>
    </row>
    <row r="140123" spans="1:9" x14ac:dyDescent="0.25">
      <c r="A140123" t="s">
        <v>228077</v>
      </c>
      <c r="B140123" t="s">
        <v>279687</v>
      </c>
      <c r="H140123">
        <v>3322560068</v>
      </c>
      <c r="I140123" t="s">
        <v>279690</v>
      </c>
    </row>
    <row r="140124" spans="1:9" x14ac:dyDescent="0.25">
      <c r="A140124" t="s">
        <v>228357</v>
      </c>
      <c r="B140124" t="s">
        <v>279687</v>
      </c>
      <c r="H140124">
        <v>3322560069</v>
      </c>
      <c r="I140124" t="s">
        <v>279690</v>
      </c>
    </row>
    <row r="140125" spans="1:9" x14ac:dyDescent="0.25">
      <c r="A140125" t="s">
        <v>228363</v>
      </c>
      <c r="B140125" t="s">
        <v>279687</v>
      </c>
      <c r="H140125">
        <v>3322560070</v>
      </c>
      <c r="I140125" t="s">
        <v>279690</v>
      </c>
    </row>
    <row r="140126" spans="1:9" x14ac:dyDescent="0.25">
      <c r="A140126" t="s">
        <v>228199</v>
      </c>
      <c r="B140126" t="s">
        <v>279687</v>
      </c>
      <c r="H140126">
        <v>3322560071</v>
      </c>
      <c r="I140126" t="s">
        <v>279690</v>
      </c>
    </row>
    <row r="140127" spans="1:9" x14ac:dyDescent="0.25">
      <c r="A140127" t="s">
        <v>228087</v>
      </c>
      <c r="B140127" t="s">
        <v>279687</v>
      </c>
      <c r="H140127">
        <v>3322560072</v>
      </c>
      <c r="I140127" t="s">
        <v>279690</v>
      </c>
    </row>
    <row r="140128" spans="1:9" x14ac:dyDescent="0.25">
      <c r="A140128" t="s">
        <v>228295</v>
      </c>
      <c r="B140128" t="s">
        <v>279687</v>
      </c>
      <c r="H140128">
        <v>3322560073</v>
      </c>
      <c r="I140128" t="s">
        <v>279690</v>
      </c>
    </row>
    <row r="140129" spans="1:9" x14ac:dyDescent="0.25">
      <c r="A140129" t="s">
        <v>228299</v>
      </c>
      <c r="B140129" t="s">
        <v>279687</v>
      </c>
      <c r="H140129">
        <v>3322560074</v>
      </c>
      <c r="I140129" t="s">
        <v>279690</v>
      </c>
    </row>
    <row r="140130" spans="1:9" x14ac:dyDescent="0.25">
      <c r="A140130" t="s">
        <v>228017</v>
      </c>
      <c r="B140130" t="s">
        <v>279687</v>
      </c>
      <c r="H140130">
        <v>3322560075</v>
      </c>
      <c r="I140130" t="s">
        <v>279690</v>
      </c>
    </row>
    <row r="140131" spans="1:9" x14ac:dyDescent="0.25">
      <c r="A140131" t="s">
        <v>228325</v>
      </c>
      <c r="B140131" t="s">
        <v>279687</v>
      </c>
      <c r="H140131">
        <v>3322560076</v>
      </c>
      <c r="I140131" t="s">
        <v>279690</v>
      </c>
    </row>
    <row r="140132" spans="1:9" x14ac:dyDescent="0.25">
      <c r="A140132" t="s">
        <v>228335</v>
      </c>
      <c r="B140132" t="s">
        <v>279687</v>
      </c>
      <c r="H140132">
        <v>3322560077</v>
      </c>
      <c r="I140132" t="s">
        <v>279690</v>
      </c>
    </row>
    <row r="140133" spans="1:9" x14ac:dyDescent="0.25">
      <c r="A140133" t="s">
        <v>228335</v>
      </c>
      <c r="B140133" t="s">
        <v>279621</v>
      </c>
      <c r="H140133">
        <v>3553248283</v>
      </c>
      <c r="I140133" t="s">
        <v>279626</v>
      </c>
    </row>
    <row r="140134" spans="1:9" x14ac:dyDescent="0.25">
      <c r="A140134" t="s">
        <v>228115</v>
      </c>
      <c r="B140134" t="s">
        <v>279687</v>
      </c>
      <c r="H140134">
        <v>3322560078</v>
      </c>
      <c r="I140134" t="s">
        <v>279690</v>
      </c>
    </row>
    <row r="140135" spans="1:9" x14ac:dyDescent="0.25">
      <c r="A140135" t="s">
        <v>228115</v>
      </c>
      <c r="B140135" t="s">
        <v>279621</v>
      </c>
      <c r="H140135">
        <v>3553248100</v>
      </c>
      <c r="I140135" t="s">
        <v>279626</v>
      </c>
    </row>
    <row r="140136" spans="1:9" x14ac:dyDescent="0.25">
      <c r="A140136" t="s">
        <v>228121</v>
      </c>
      <c r="B140136" t="s">
        <v>279687</v>
      </c>
      <c r="H140136">
        <v>3322560079</v>
      </c>
      <c r="I140136" t="s">
        <v>279690</v>
      </c>
    </row>
    <row r="140137" spans="1:9" x14ac:dyDescent="0.25">
      <c r="A140137" t="s">
        <v>228347</v>
      </c>
      <c r="B140137" t="s">
        <v>279687</v>
      </c>
      <c r="H140137">
        <v>3322560080</v>
      </c>
      <c r="I140137" t="s">
        <v>279690</v>
      </c>
    </row>
    <row r="140138" spans="1:9" x14ac:dyDescent="0.25">
      <c r="A140138" t="s">
        <v>228119</v>
      </c>
      <c r="B140138" t="s">
        <v>279687</v>
      </c>
      <c r="H140138">
        <v>3322560081</v>
      </c>
      <c r="I140138" t="s">
        <v>279690</v>
      </c>
    </row>
    <row r="140139" spans="1:9" x14ac:dyDescent="0.25">
      <c r="A140139" t="s">
        <v>228119</v>
      </c>
      <c r="B140139" t="s">
        <v>279621</v>
      </c>
      <c r="H140139">
        <v>3553247529</v>
      </c>
      <c r="I140139" t="s">
        <v>279626</v>
      </c>
    </row>
    <row r="140140" spans="1:9" x14ac:dyDescent="0.25">
      <c r="A140140" t="s">
        <v>228117</v>
      </c>
      <c r="B140140" t="s">
        <v>279687</v>
      </c>
      <c r="H140140">
        <v>3322560082</v>
      </c>
      <c r="I140140" t="s">
        <v>279690</v>
      </c>
    </row>
    <row r="140141" spans="1:9" x14ac:dyDescent="0.25">
      <c r="A140141" t="s">
        <v>228117</v>
      </c>
      <c r="B140141" t="s">
        <v>279621</v>
      </c>
      <c r="H140141">
        <v>3553247487</v>
      </c>
      <c r="I140141" t="s">
        <v>279626</v>
      </c>
    </row>
    <row r="140142" spans="1:9" x14ac:dyDescent="0.25">
      <c r="A140142" t="s">
        <v>228395</v>
      </c>
      <c r="B140142" t="s">
        <v>279687</v>
      </c>
      <c r="H140142">
        <v>3322560083</v>
      </c>
      <c r="I140142" t="s">
        <v>279690</v>
      </c>
    </row>
    <row r="140143" spans="1:9" x14ac:dyDescent="0.25">
      <c r="A140143" t="s">
        <v>228095</v>
      </c>
      <c r="B140143" t="s">
        <v>279687</v>
      </c>
      <c r="H140143">
        <v>3322560084</v>
      </c>
      <c r="I140143" t="s">
        <v>279690</v>
      </c>
    </row>
    <row r="140144" spans="1:9" x14ac:dyDescent="0.25">
      <c r="A140144" t="s">
        <v>228337</v>
      </c>
      <c r="B140144" t="s">
        <v>279687</v>
      </c>
      <c r="H140144">
        <v>3322560085</v>
      </c>
      <c r="I140144" t="s">
        <v>279690</v>
      </c>
    </row>
    <row r="140145" spans="1:10" x14ac:dyDescent="0.25">
      <c r="A140145" t="s">
        <v>228337</v>
      </c>
      <c r="B140145" t="s">
        <v>279621</v>
      </c>
      <c r="H140145">
        <v>3553247733</v>
      </c>
      <c r="I140145" t="s">
        <v>279626</v>
      </c>
    </row>
    <row r="140146" spans="1:10" x14ac:dyDescent="0.25">
      <c r="A140146" t="s">
        <v>228349</v>
      </c>
      <c r="B140146" t="s">
        <v>279687</v>
      </c>
      <c r="H140146">
        <v>3322560086</v>
      </c>
      <c r="I140146" t="s">
        <v>279690</v>
      </c>
    </row>
    <row r="140147" spans="1:10" x14ac:dyDescent="0.25">
      <c r="A140147" t="s">
        <v>228470</v>
      </c>
      <c r="B140147" t="s">
        <v>279687</v>
      </c>
      <c r="H140147">
        <v>3923276616</v>
      </c>
      <c r="I140147" t="s">
        <v>279690</v>
      </c>
      <c r="J140147" t="s">
        <v>325063</v>
      </c>
    </row>
    <row r="140148" spans="1:10" x14ac:dyDescent="0.25">
      <c r="A140148" t="s">
        <v>227999</v>
      </c>
      <c r="B140148" t="s">
        <v>279687</v>
      </c>
      <c r="H140148">
        <v>3322560088</v>
      </c>
      <c r="I140148" t="s">
        <v>279690</v>
      </c>
    </row>
    <row r="140149" spans="1:10" x14ac:dyDescent="0.25">
      <c r="A140149" t="s">
        <v>228425</v>
      </c>
      <c r="B140149" t="s">
        <v>279687</v>
      </c>
      <c r="H140149">
        <v>3322560089</v>
      </c>
      <c r="I140149" t="s">
        <v>279690</v>
      </c>
    </row>
    <row r="140150" spans="1:10" x14ac:dyDescent="0.25">
      <c r="A140150" t="s">
        <v>228443</v>
      </c>
      <c r="B140150" t="s">
        <v>279687</v>
      </c>
      <c r="H140150">
        <v>4322740183</v>
      </c>
      <c r="I140150" t="s">
        <v>279690</v>
      </c>
      <c r="J140150" t="s">
        <v>325314</v>
      </c>
    </row>
    <row r="140151" spans="1:10" x14ac:dyDescent="0.25">
      <c r="A140151" t="s">
        <v>228435</v>
      </c>
      <c r="B140151" t="s">
        <v>279687</v>
      </c>
      <c r="H140151">
        <v>4310576629</v>
      </c>
      <c r="I140151" t="s">
        <v>279690</v>
      </c>
      <c r="J140151" t="s">
        <v>325314</v>
      </c>
    </row>
    <row r="140152" spans="1:10" x14ac:dyDescent="0.25">
      <c r="A140152" t="s">
        <v>228089</v>
      </c>
      <c r="B140152" t="s">
        <v>279687</v>
      </c>
      <c r="H140152">
        <v>3322560092</v>
      </c>
      <c r="I140152" t="s">
        <v>279690</v>
      </c>
    </row>
    <row r="140153" spans="1:10" x14ac:dyDescent="0.25">
      <c r="A140153" t="s">
        <v>228093</v>
      </c>
      <c r="B140153" t="s">
        <v>279687</v>
      </c>
      <c r="H140153">
        <v>3322560093</v>
      </c>
      <c r="I140153" t="s">
        <v>279690</v>
      </c>
    </row>
    <row r="140154" spans="1:10" x14ac:dyDescent="0.25">
      <c r="A140154" t="s">
        <v>228393</v>
      </c>
      <c r="B140154" t="s">
        <v>279687</v>
      </c>
      <c r="H140154">
        <v>3322560094</v>
      </c>
      <c r="I140154" t="s">
        <v>279690</v>
      </c>
    </row>
    <row r="140155" spans="1:10" x14ac:dyDescent="0.25">
      <c r="A140155" t="s">
        <v>228311</v>
      </c>
      <c r="B140155" t="s">
        <v>279687</v>
      </c>
      <c r="H140155">
        <v>3322560095</v>
      </c>
      <c r="I140155" t="s">
        <v>279690</v>
      </c>
    </row>
    <row r="140156" spans="1:10" x14ac:dyDescent="0.25">
      <c r="A140156" t="s">
        <v>228181</v>
      </c>
      <c r="B140156" t="s">
        <v>279687</v>
      </c>
      <c r="H140156">
        <v>3322560096</v>
      </c>
      <c r="I140156" t="s">
        <v>279690</v>
      </c>
    </row>
    <row r="140157" spans="1:10" x14ac:dyDescent="0.25">
      <c r="A140157" t="s">
        <v>228111</v>
      </c>
      <c r="B140157" t="s">
        <v>279687</v>
      </c>
      <c r="H140157">
        <v>3322560097</v>
      </c>
      <c r="I140157" t="s">
        <v>279690</v>
      </c>
    </row>
    <row r="140158" spans="1:10" x14ac:dyDescent="0.25">
      <c r="A140158" t="s">
        <v>228053</v>
      </c>
      <c r="B140158" t="s">
        <v>279687</v>
      </c>
      <c r="H140158">
        <v>3322560098</v>
      </c>
      <c r="I140158" t="s">
        <v>279690</v>
      </c>
    </row>
    <row r="140159" spans="1:10" x14ac:dyDescent="0.25">
      <c r="A140159" t="s">
        <v>228468</v>
      </c>
      <c r="B140159" t="s">
        <v>279687</v>
      </c>
      <c r="H140159">
        <v>3322560099</v>
      </c>
      <c r="I140159" t="s">
        <v>279690</v>
      </c>
    </row>
    <row r="140160" spans="1:10" x14ac:dyDescent="0.25">
      <c r="A140160" t="s">
        <v>228558</v>
      </c>
      <c r="B140160" t="s">
        <v>279687</v>
      </c>
      <c r="H140160">
        <v>3322560100</v>
      </c>
      <c r="I140160" t="s">
        <v>279690</v>
      </c>
    </row>
    <row r="140161" spans="1:9" x14ac:dyDescent="0.25">
      <c r="A140161" t="s">
        <v>228427</v>
      </c>
      <c r="B140161" t="s">
        <v>279687</v>
      </c>
      <c r="H140161">
        <v>3322560101</v>
      </c>
      <c r="I140161" t="s">
        <v>279690</v>
      </c>
    </row>
    <row r="140162" spans="1:9" x14ac:dyDescent="0.25">
      <c r="A140162" t="s">
        <v>228445</v>
      </c>
      <c r="B140162" t="s">
        <v>279687</v>
      </c>
      <c r="H140162">
        <v>3322560102</v>
      </c>
      <c r="I140162" t="s">
        <v>279690</v>
      </c>
    </row>
    <row r="140163" spans="1:9" x14ac:dyDescent="0.25">
      <c r="A140163" t="s">
        <v>228023</v>
      </c>
      <c r="B140163" t="s">
        <v>279687</v>
      </c>
      <c r="H140163">
        <v>3322560103</v>
      </c>
      <c r="I140163" t="s">
        <v>279690</v>
      </c>
    </row>
    <row r="140164" spans="1:9" x14ac:dyDescent="0.25">
      <c r="A140164" t="s">
        <v>228113</v>
      </c>
      <c r="B140164" t="s">
        <v>279687</v>
      </c>
      <c r="H140164">
        <v>3322560104</v>
      </c>
      <c r="I140164" t="s">
        <v>279690</v>
      </c>
    </row>
    <row r="140165" spans="1:9" x14ac:dyDescent="0.25">
      <c r="A140165" t="s">
        <v>228235</v>
      </c>
      <c r="B140165" t="s">
        <v>279687</v>
      </c>
      <c r="H140165">
        <v>3322560105</v>
      </c>
      <c r="I140165" t="s">
        <v>279690</v>
      </c>
    </row>
    <row r="140166" spans="1:9" x14ac:dyDescent="0.25">
      <c r="A140166" t="s">
        <v>228215</v>
      </c>
      <c r="B140166" t="s">
        <v>279687</v>
      </c>
      <c r="H140166">
        <v>3322560106</v>
      </c>
      <c r="I140166" t="s">
        <v>279690</v>
      </c>
    </row>
    <row r="140167" spans="1:9" x14ac:dyDescent="0.25">
      <c r="A140167" t="s">
        <v>228055</v>
      </c>
      <c r="B140167" t="s">
        <v>279687</v>
      </c>
      <c r="H140167">
        <v>3322560107</v>
      </c>
      <c r="I140167" t="s">
        <v>279690</v>
      </c>
    </row>
    <row r="140168" spans="1:9" x14ac:dyDescent="0.25">
      <c r="A140168" t="s">
        <v>228556</v>
      </c>
      <c r="B140168" t="s">
        <v>279687</v>
      </c>
      <c r="H140168">
        <v>3322560108</v>
      </c>
      <c r="I140168" t="s">
        <v>279690</v>
      </c>
    </row>
    <row r="140169" spans="1:9" x14ac:dyDescent="0.25">
      <c r="A140169" t="s">
        <v>228668</v>
      </c>
      <c r="B140169" t="s">
        <v>279687</v>
      </c>
      <c r="H140169">
        <v>3322560109</v>
      </c>
      <c r="I140169" t="s">
        <v>279690</v>
      </c>
    </row>
    <row r="140170" spans="1:9" x14ac:dyDescent="0.25">
      <c r="A140170" t="s">
        <v>228510</v>
      </c>
      <c r="B140170" t="s">
        <v>279687</v>
      </c>
      <c r="H140170">
        <v>3322560110</v>
      </c>
      <c r="I140170" t="s">
        <v>279690</v>
      </c>
    </row>
    <row r="140171" spans="1:9" x14ac:dyDescent="0.25">
      <c r="A140171" t="s">
        <v>228305</v>
      </c>
      <c r="B140171" t="s">
        <v>279687</v>
      </c>
      <c r="H140171">
        <v>3322560111</v>
      </c>
      <c r="I140171" t="s">
        <v>279690</v>
      </c>
    </row>
    <row r="140172" spans="1:9" x14ac:dyDescent="0.25">
      <c r="A140172" t="s">
        <v>228307</v>
      </c>
      <c r="B140172" t="s">
        <v>279687</v>
      </c>
      <c r="H140172">
        <v>3322560112</v>
      </c>
      <c r="I140172" t="s">
        <v>279690</v>
      </c>
    </row>
    <row r="140173" spans="1:9" x14ac:dyDescent="0.25">
      <c r="A140173" t="s">
        <v>228099</v>
      </c>
      <c r="B140173" t="s">
        <v>279687</v>
      </c>
      <c r="H140173">
        <v>3322560113</v>
      </c>
      <c r="I140173" t="s">
        <v>279690</v>
      </c>
    </row>
    <row r="140174" spans="1:9" x14ac:dyDescent="0.25">
      <c r="A140174" t="s">
        <v>228309</v>
      </c>
      <c r="B140174" t="s">
        <v>279687</v>
      </c>
      <c r="H140174">
        <v>3322560114</v>
      </c>
      <c r="I140174" t="s">
        <v>279690</v>
      </c>
    </row>
    <row r="140175" spans="1:9" x14ac:dyDescent="0.25">
      <c r="A140175" t="s">
        <v>228369</v>
      </c>
      <c r="B140175" t="s">
        <v>279687</v>
      </c>
      <c r="H140175">
        <v>3322560115</v>
      </c>
      <c r="I140175" t="s">
        <v>279690</v>
      </c>
    </row>
    <row r="140176" spans="1:9" x14ac:dyDescent="0.25">
      <c r="A140176" t="s">
        <v>228518</v>
      </c>
      <c r="B140176" t="s">
        <v>279687</v>
      </c>
      <c r="H140176">
        <v>3322560116</v>
      </c>
      <c r="I140176" t="s">
        <v>279690</v>
      </c>
    </row>
    <row r="140177" spans="1:10" x14ac:dyDescent="0.25">
      <c r="A140177" t="s">
        <v>228249</v>
      </c>
      <c r="B140177" t="s">
        <v>279687</v>
      </c>
      <c r="H140177">
        <v>3322560117</v>
      </c>
      <c r="I140177" t="s">
        <v>279690</v>
      </c>
    </row>
    <row r="140178" spans="1:10" x14ac:dyDescent="0.25">
      <c r="A140178" t="s">
        <v>228694</v>
      </c>
      <c r="B140178" t="s">
        <v>279687</v>
      </c>
      <c r="H140178">
        <v>3322560118</v>
      </c>
      <c r="I140178" t="s">
        <v>279690</v>
      </c>
    </row>
    <row r="140179" spans="1:10" x14ac:dyDescent="0.25">
      <c r="A140179" t="s">
        <v>228514</v>
      </c>
      <c r="B140179" t="s">
        <v>279687</v>
      </c>
      <c r="H140179">
        <v>3322560119</v>
      </c>
      <c r="I140179" t="s">
        <v>279690</v>
      </c>
    </row>
    <row r="140180" spans="1:10" x14ac:dyDescent="0.25">
      <c r="A140180" t="s">
        <v>228696</v>
      </c>
      <c r="B140180" t="s">
        <v>279687</v>
      </c>
      <c r="H140180">
        <v>3322560120</v>
      </c>
      <c r="I140180" t="s">
        <v>279690</v>
      </c>
    </row>
    <row r="140181" spans="1:10" x14ac:dyDescent="0.25">
      <c r="A140181" t="s">
        <v>228522</v>
      </c>
      <c r="B140181" t="s">
        <v>279687</v>
      </c>
      <c r="H140181">
        <v>3322560121</v>
      </c>
      <c r="I140181" t="s">
        <v>279690</v>
      </c>
    </row>
    <row r="140182" spans="1:10" x14ac:dyDescent="0.25">
      <c r="A140182" t="s">
        <v>228644</v>
      </c>
      <c r="B140182" t="s">
        <v>279687</v>
      </c>
      <c r="H140182">
        <v>3322560122</v>
      </c>
      <c r="I140182" t="s">
        <v>279690</v>
      </c>
    </row>
    <row r="140183" spans="1:10" x14ac:dyDescent="0.25">
      <c r="A140183" t="s">
        <v>228401</v>
      </c>
      <c r="B140183" t="s">
        <v>279687</v>
      </c>
      <c r="E140183" t="s">
        <v>287614</v>
      </c>
      <c r="G140183" t="s">
        <v>287615</v>
      </c>
      <c r="H140183">
        <v>4176478861</v>
      </c>
      <c r="I140183" t="s">
        <v>279690</v>
      </c>
      <c r="J140183" t="s">
        <v>325646</v>
      </c>
    </row>
    <row r="140184" spans="1:10" x14ac:dyDescent="0.25">
      <c r="A140184" t="s">
        <v>228381</v>
      </c>
      <c r="B140184" t="s">
        <v>279687</v>
      </c>
      <c r="H140184">
        <v>3322560124</v>
      </c>
      <c r="I140184" t="s">
        <v>279690</v>
      </c>
    </row>
    <row r="140185" spans="1:10" x14ac:dyDescent="0.25">
      <c r="A140185" t="s">
        <v>228381</v>
      </c>
      <c r="B140185" t="s">
        <v>279637</v>
      </c>
      <c r="C140185" t="s">
        <v>315070</v>
      </c>
      <c r="E140185" t="s">
        <v>296200</v>
      </c>
      <c r="G140185" t="s">
        <v>296201</v>
      </c>
      <c r="H140185">
        <v>3993612011</v>
      </c>
      <c r="I140185" t="s">
        <v>279638</v>
      </c>
      <c r="J140185" t="s">
        <v>325940</v>
      </c>
    </row>
    <row r="140186" spans="1:10" x14ac:dyDescent="0.25">
      <c r="A140186" t="s">
        <v>228165</v>
      </c>
      <c r="B140186" t="s">
        <v>279687</v>
      </c>
      <c r="H140186">
        <v>3322560125</v>
      </c>
      <c r="I140186" t="s">
        <v>279690</v>
      </c>
    </row>
    <row r="140187" spans="1:10" x14ac:dyDescent="0.25">
      <c r="A140187" t="s">
        <v>228255</v>
      </c>
      <c r="B140187" t="s">
        <v>279687</v>
      </c>
      <c r="H140187">
        <v>3322560126</v>
      </c>
      <c r="I140187" t="s">
        <v>279690</v>
      </c>
    </row>
    <row r="140188" spans="1:10" x14ac:dyDescent="0.25">
      <c r="A140188" t="s">
        <v>228251</v>
      </c>
      <c r="B140188" t="s">
        <v>279687</v>
      </c>
      <c r="H140188">
        <v>3322560127</v>
      </c>
      <c r="I140188" t="s">
        <v>279690</v>
      </c>
    </row>
    <row r="140189" spans="1:10" x14ac:dyDescent="0.25">
      <c r="A140189" t="s">
        <v>228331</v>
      </c>
      <c r="B140189" t="s">
        <v>279687</v>
      </c>
      <c r="H140189">
        <v>3322560128</v>
      </c>
      <c r="I140189" t="s">
        <v>279690</v>
      </c>
    </row>
    <row r="140190" spans="1:10" x14ac:dyDescent="0.25">
      <c r="A140190" t="s">
        <v>228107</v>
      </c>
      <c r="B140190" t="s">
        <v>279687</v>
      </c>
      <c r="H140190">
        <v>3322560129</v>
      </c>
      <c r="I140190" t="s">
        <v>279690</v>
      </c>
    </row>
    <row r="140191" spans="1:10" x14ac:dyDescent="0.25">
      <c r="A140191" t="s">
        <v>228353</v>
      </c>
      <c r="B140191" t="s">
        <v>279687</v>
      </c>
      <c r="H140191">
        <v>3322560130</v>
      </c>
      <c r="I140191" t="s">
        <v>279690</v>
      </c>
    </row>
    <row r="140192" spans="1:10" x14ac:dyDescent="0.25">
      <c r="A140192" t="s">
        <v>228548</v>
      </c>
      <c r="B140192" t="s">
        <v>279687</v>
      </c>
      <c r="H140192">
        <v>3322560131</v>
      </c>
      <c r="I140192" t="s">
        <v>279690</v>
      </c>
    </row>
    <row r="140193" spans="1:9" x14ac:dyDescent="0.25">
      <c r="A140193" t="s">
        <v>228594</v>
      </c>
      <c r="B140193" t="s">
        <v>279687</v>
      </c>
      <c r="H140193">
        <v>3322560132</v>
      </c>
      <c r="I140193" t="s">
        <v>279690</v>
      </c>
    </row>
    <row r="140194" spans="1:9" x14ac:dyDescent="0.25">
      <c r="A140194" t="s">
        <v>228600</v>
      </c>
      <c r="B140194" t="s">
        <v>279687</v>
      </c>
      <c r="H140194">
        <v>3322560133</v>
      </c>
      <c r="I140194" t="s">
        <v>279690</v>
      </c>
    </row>
    <row r="140195" spans="1:9" x14ac:dyDescent="0.25">
      <c r="A140195" t="s">
        <v>228678</v>
      </c>
      <c r="B140195" t="s">
        <v>279687</v>
      </c>
      <c r="H140195">
        <v>3322560134</v>
      </c>
      <c r="I140195" t="s">
        <v>279690</v>
      </c>
    </row>
    <row r="140196" spans="1:9" x14ac:dyDescent="0.25">
      <c r="A140196" t="s">
        <v>228584</v>
      </c>
      <c r="B140196" t="s">
        <v>279687</v>
      </c>
      <c r="H140196">
        <v>3322560135</v>
      </c>
      <c r="I140196" t="s">
        <v>279690</v>
      </c>
    </row>
    <row r="140197" spans="1:9" x14ac:dyDescent="0.25">
      <c r="A140197" t="s">
        <v>228672</v>
      </c>
      <c r="B140197" t="s">
        <v>279687</v>
      </c>
      <c r="H140197">
        <v>3322560136</v>
      </c>
      <c r="I140197" t="s">
        <v>279690</v>
      </c>
    </row>
    <row r="140198" spans="1:9" x14ac:dyDescent="0.25">
      <c r="A140198" t="s">
        <v>228606</v>
      </c>
      <c r="B140198" t="s">
        <v>279687</v>
      </c>
      <c r="H140198">
        <v>3322560137</v>
      </c>
      <c r="I140198" t="s">
        <v>279690</v>
      </c>
    </row>
    <row r="140199" spans="1:9" x14ac:dyDescent="0.25">
      <c r="A140199" t="s">
        <v>228674</v>
      </c>
      <c r="B140199" t="s">
        <v>279687</v>
      </c>
      <c r="H140199">
        <v>3322560138</v>
      </c>
      <c r="I140199" t="s">
        <v>279690</v>
      </c>
    </row>
    <row r="140200" spans="1:9" x14ac:dyDescent="0.25">
      <c r="A140200" t="s">
        <v>228604</v>
      </c>
      <c r="B140200" t="s">
        <v>279687</v>
      </c>
      <c r="H140200">
        <v>3322560139</v>
      </c>
      <c r="I140200" t="s">
        <v>279690</v>
      </c>
    </row>
    <row r="140201" spans="1:9" x14ac:dyDescent="0.25">
      <c r="A140201" t="s">
        <v>228676</v>
      </c>
      <c r="B140201" t="s">
        <v>279687</v>
      </c>
      <c r="H140201">
        <v>3322560140</v>
      </c>
      <c r="I140201" t="s">
        <v>279690</v>
      </c>
    </row>
    <row r="140202" spans="1:9" x14ac:dyDescent="0.25">
      <c r="A140202" t="s">
        <v>228105</v>
      </c>
      <c r="B140202" t="s">
        <v>279687</v>
      </c>
      <c r="H140202">
        <v>3322560141</v>
      </c>
      <c r="I140202" t="s">
        <v>279690</v>
      </c>
    </row>
    <row r="140203" spans="1:9" x14ac:dyDescent="0.25">
      <c r="A140203" t="s">
        <v>228628</v>
      </c>
      <c r="B140203" t="s">
        <v>279687</v>
      </c>
      <c r="H140203">
        <v>3322560142</v>
      </c>
      <c r="I140203" t="s">
        <v>279690</v>
      </c>
    </row>
    <row r="140204" spans="1:9" x14ac:dyDescent="0.25">
      <c r="A140204" t="s">
        <v>228530</v>
      </c>
      <c r="B140204" t="s">
        <v>279687</v>
      </c>
      <c r="H140204">
        <v>3322560143</v>
      </c>
      <c r="I140204" t="s">
        <v>279690</v>
      </c>
    </row>
    <row r="140205" spans="1:9" x14ac:dyDescent="0.25">
      <c r="A140205" t="s">
        <v>228638</v>
      </c>
      <c r="B140205" t="s">
        <v>279687</v>
      </c>
      <c r="H140205">
        <v>3322560144</v>
      </c>
      <c r="I140205" t="s">
        <v>279690</v>
      </c>
    </row>
    <row r="140206" spans="1:9" x14ac:dyDescent="0.25">
      <c r="A140206" t="s">
        <v>228419</v>
      </c>
      <c r="B140206" t="s">
        <v>279687</v>
      </c>
      <c r="H140206">
        <v>3322560145</v>
      </c>
      <c r="I140206" t="s">
        <v>279690</v>
      </c>
    </row>
    <row r="140207" spans="1:9" x14ac:dyDescent="0.25">
      <c r="A140207" t="s">
        <v>228263</v>
      </c>
      <c r="B140207" t="s">
        <v>279687</v>
      </c>
      <c r="H140207">
        <v>3322560146</v>
      </c>
      <c r="I140207" t="s">
        <v>279690</v>
      </c>
    </row>
    <row r="140208" spans="1:9" x14ac:dyDescent="0.25">
      <c r="A140208" t="s">
        <v>228383</v>
      </c>
      <c r="B140208" t="s">
        <v>279687</v>
      </c>
      <c r="H140208">
        <v>3322560147</v>
      </c>
      <c r="I140208" t="s">
        <v>279690</v>
      </c>
    </row>
    <row r="140209" spans="1:10" x14ac:dyDescent="0.25">
      <c r="A140209" t="s">
        <v>228383</v>
      </c>
      <c r="B140209" t="s">
        <v>279637</v>
      </c>
      <c r="C140209" t="s">
        <v>223124</v>
      </c>
      <c r="E140209" t="s">
        <v>295041</v>
      </c>
      <c r="G140209" t="s">
        <v>295042</v>
      </c>
      <c r="H140209">
        <v>4184349724</v>
      </c>
      <c r="I140209" t="s">
        <v>279638</v>
      </c>
      <c r="J140209" t="s">
        <v>327472</v>
      </c>
    </row>
    <row r="140210" spans="1:10" x14ac:dyDescent="0.25">
      <c r="A140210" t="s">
        <v>228490</v>
      </c>
      <c r="B140210" t="s">
        <v>279687</v>
      </c>
      <c r="H140210">
        <v>3322560148</v>
      </c>
      <c r="I140210" t="s">
        <v>279690</v>
      </c>
    </row>
    <row r="140211" spans="1:10" x14ac:dyDescent="0.25">
      <c r="A140211" t="s">
        <v>228498</v>
      </c>
      <c r="B140211" t="s">
        <v>279687</v>
      </c>
      <c r="H140211">
        <v>3322560149</v>
      </c>
      <c r="I140211" t="s">
        <v>279690</v>
      </c>
    </row>
    <row r="140212" spans="1:10" x14ac:dyDescent="0.25">
      <c r="A140212" t="s">
        <v>228421</v>
      </c>
      <c r="B140212" t="s">
        <v>279687</v>
      </c>
      <c r="H140212">
        <v>3322560150</v>
      </c>
      <c r="I140212" t="s">
        <v>279690</v>
      </c>
    </row>
    <row r="140213" spans="1:10" x14ac:dyDescent="0.25">
      <c r="A140213" t="s">
        <v>228429</v>
      </c>
      <c r="B140213" t="s">
        <v>279687</v>
      </c>
      <c r="H140213">
        <v>3322560151</v>
      </c>
      <c r="I140213" t="s">
        <v>279690</v>
      </c>
    </row>
    <row r="140214" spans="1:10" x14ac:dyDescent="0.25">
      <c r="A140214" t="s">
        <v>228371</v>
      </c>
      <c r="B140214" t="s">
        <v>279687</v>
      </c>
      <c r="H140214">
        <v>3322560152</v>
      </c>
      <c r="I140214" t="s">
        <v>279690</v>
      </c>
    </row>
    <row r="140215" spans="1:10" x14ac:dyDescent="0.25">
      <c r="A140215" t="s">
        <v>228373</v>
      </c>
      <c r="B140215" t="s">
        <v>279687</v>
      </c>
      <c r="H140215">
        <v>3322560153</v>
      </c>
      <c r="I140215" t="s">
        <v>279690</v>
      </c>
    </row>
    <row r="140216" spans="1:10" x14ac:dyDescent="0.25">
      <c r="A140216" t="s">
        <v>228291</v>
      </c>
      <c r="B140216" t="s">
        <v>279687</v>
      </c>
      <c r="H140216">
        <v>3322560154</v>
      </c>
      <c r="I140216" t="s">
        <v>279690</v>
      </c>
    </row>
    <row r="140217" spans="1:10" x14ac:dyDescent="0.25">
      <c r="A140217" t="s">
        <v>228029</v>
      </c>
      <c r="B140217" t="s">
        <v>279687</v>
      </c>
      <c r="H140217">
        <v>3322560155</v>
      </c>
      <c r="I140217" t="s">
        <v>279690</v>
      </c>
    </row>
    <row r="140218" spans="1:10" x14ac:dyDescent="0.25">
      <c r="A140218" t="s">
        <v>228127</v>
      </c>
      <c r="B140218" t="s">
        <v>279687</v>
      </c>
      <c r="H140218">
        <v>3322560156</v>
      </c>
      <c r="I140218" t="s">
        <v>279690</v>
      </c>
    </row>
    <row r="140219" spans="1:10" x14ac:dyDescent="0.25">
      <c r="A140219" t="s">
        <v>228129</v>
      </c>
      <c r="B140219" t="s">
        <v>279687</v>
      </c>
      <c r="H140219">
        <v>3322560157</v>
      </c>
      <c r="I140219" t="s">
        <v>279690</v>
      </c>
    </row>
    <row r="140220" spans="1:10" x14ac:dyDescent="0.25">
      <c r="A140220" t="s">
        <v>228359</v>
      </c>
      <c r="B140220" t="s">
        <v>279687</v>
      </c>
      <c r="H140220">
        <v>3322560158</v>
      </c>
      <c r="I140220" t="s">
        <v>279690</v>
      </c>
    </row>
    <row r="140221" spans="1:10" x14ac:dyDescent="0.25">
      <c r="A140221" t="s">
        <v>228339</v>
      </c>
      <c r="B140221" t="s">
        <v>279687</v>
      </c>
      <c r="H140221">
        <v>3322560159</v>
      </c>
      <c r="I140221" t="s">
        <v>279690</v>
      </c>
    </row>
    <row r="140222" spans="1:10" x14ac:dyDescent="0.25">
      <c r="A140222" t="s">
        <v>228125</v>
      </c>
      <c r="B140222" t="s">
        <v>279687</v>
      </c>
      <c r="H140222">
        <v>3322560160</v>
      </c>
      <c r="I140222" t="s">
        <v>279690</v>
      </c>
    </row>
    <row r="140223" spans="1:10" x14ac:dyDescent="0.25">
      <c r="A140223" t="s">
        <v>228343</v>
      </c>
      <c r="B140223" t="s">
        <v>279687</v>
      </c>
      <c r="H140223">
        <v>3322560161</v>
      </c>
      <c r="I140223" t="s">
        <v>279690</v>
      </c>
    </row>
    <row r="140224" spans="1:10" x14ac:dyDescent="0.25">
      <c r="A140224" t="s">
        <v>228233</v>
      </c>
      <c r="B140224" t="s">
        <v>279687</v>
      </c>
      <c r="H140224">
        <v>3322560162</v>
      </c>
      <c r="I140224" t="s">
        <v>279690</v>
      </c>
    </row>
    <row r="140225" spans="1:10" x14ac:dyDescent="0.25">
      <c r="A140225" t="s">
        <v>228566</v>
      </c>
      <c r="B140225" t="s">
        <v>279687</v>
      </c>
      <c r="H140225">
        <v>3322560163</v>
      </c>
      <c r="I140225" t="s">
        <v>279690</v>
      </c>
    </row>
    <row r="140226" spans="1:10" x14ac:dyDescent="0.25">
      <c r="A140226" t="s">
        <v>228001</v>
      </c>
      <c r="B140226" t="s">
        <v>279687</v>
      </c>
      <c r="H140226">
        <v>3322560164</v>
      </c>
      <c r="I140226" t="s">
        <v>279690</v>
      </c>
    </row>
    <row r="140227" spans="1:10" x14ac:dyDescent="0.25">
      <c r="A140227" t="s">
        <v>228464</v>
      </c>
      <c r="B140227" t="s">
        <v>279687</v>
      </c>
      <c r="H140227">
        <v>3322560165</v>
      </c>
      <c r="I140227" t="s">
        <v>279690</v>
      </c>
    </row>
    <row r="140228" spans="1:10" x14ac:dyDescent="0.25">
      <c r="A140228" t="s">
        <v>228151</v>
      </c>
      <c r="B140228" t="s">
        <v>279687</v>
      </c>
      <c r="H140228">
        <v>3322560166</v>
      </c>
      <c r="I140228" t="s">
        <v>279690</v>
      </c>
    </row>
    <row r="140229" spans="1:10" x14ac:dyDescent="0.25">
      <c r="A140229" t="s">
        <v>228285</v>
      </c>
      <c r="B140229" t="s">
        <v>279687</v>
      </c>
      <c r="H140229">
        <v>3322560167</v>
      </c>
      <c r="I140229" t="s">
        <v>279690</v>
      </c>
    </row>
    <row r="140230" spans="1:10" x14ac:dyDescent="0.25">
      <c r="A140230" t="s">
        <v>228592</v>
      </c>
      <c r="B140230" t="s">
        <v>279687</v>
      </c>
      <c r="H140230">
        <v>3322560168</v>
      </c>
      <c r="I140230" t="s">
        <v>279690</v>
      </c>
    </row>
    <row r="140231" spans="1:10" x14ac:dyDescent="0.25">
      <c r="A140231" t="s">
        <v>228596</v>
      </c>
      <c r="B140231" t="s">
        <v>279687</v>
      </c>
      <c r="H140231">
        <v>3322560169</v>
      </c>
      <c r="I140231" t="s">
        <v>279690</v>
      </c>
    </row>
    <row r="140232" spans="1:10" x14ac:dyDescent="0.25">
      <c r="A140232" t="s">
        <v>228073</v>
      </c>
      <c r="B140232" t="s">
        <v>279687</v>
      </c>
      <c r="H140232">
        <v>3322560170</v>
      </c>
      <c r="I140232" t="s">
        <v>279690</v>
      </c>
    </row>
    <row r="140233" spans="1:10" x14ac:dyDescent="0.25">
      <c r="A140233" t="s">
        <v>228433</v>
      </c>
      <c r="B140233" t="s">
        <v>279687</v>
      </c>
      <c r="H140233">
        <v>3923276751</v>
      </c>
      <c r="I140233" t="s">
        <v>279690</v>
      </c>
      <c r="J140233" t="s">
        <v>325063</v>
      </c>
    </row>
    <row r="140234" spans="1:10" x14ac:dyDescent="0.25">
      <c r="A140234" t="s">
        <v>228423</v>
      </c>
      <c r="B140234" t="s">
        <v>279687</v>
      </c>
      <c r="H140234">
        <v>3923277120</v>
      </c>
      <c r="I140234" t="s">
        <v>279690</v>
      </c>
      <c r="J140234" t="s">
        <v>325063</v>
      </c>
    </row>
    <row r="140235" spans="1:10" x14ac:dyDescent="0.25">
      <c r="A140235" t="s">
        <v>228269</v>
      </c>
      <c r="B140235" t="s">
        <v>279687</v>
      </c>
      <c r="H140235">
        <v>4022099222</v>
      </c>
      <c r="I140235" t="s">
        <v>279690</v>
      </c>
      <c r="J140235" t="s">
        <v>315259</v>
      </c>
    </row>
    <row r="140236" spans="1:10" x14ac:dyDescent="0.25">
      <c r="A140236" t="s">
        <v>228415</v>
      </c>
      <c r="B140236" t="s">
        <v>279687</v>
      </c>
      <c r="H140236">
        <v>3322560174</v>
      </c>
      <c r="I140236" t="s">
        <v>279690</v>
      </c>
    </row>
    <row r="140237" spans="1:10" x14ac:dyDescent="0.25">
      <c r="A140237" t="s">
        <v>228293</v>
      </c>
      <c r="B140237" t="s">
        <v>279687</v>
      </c>
      <c r="H140237">
        <v>3322560175</v>
      </c>
      <c r="I140237" t="s">
        <v>279690</v>
      </c>
    </row>
    <row r="140238" spans="1:10" x14ac:dyDescent="0.25">
      <c r="A140238" t="s">
        <v>228217</v>
      </c>
      <c r="B140238" t="s">
        <v>279687</v>
      </c>
      <c r="H140238">
        <v>3322560176</v>
      </c>
      <c r="I140238" t="s">
        <v>279690</v>
      </c>
    </row>
    <row r="140239" spans="1:10" x14ac:dyDescent="0.25">
      <c r="A140239" t="s">
        <v>228039</v>
      </c>
      <c r="B140239" t="s">
        <v>279687</v>
      </c>
      <c r="H140239">
        <v>3322560177</v>
      </c>
      <c r="I140239" t="s">
        <v>279690</v>
      </c>
    </row>
    <row r="140240" spans="1:10" x14ac:dyDescent="0.25">
      <c r="A140240" t="s">
        <v>228413</v>
      </c>
      <c r="B140240" t="s">
        <v>279687</v>
      </c>
      <c r="H140240">
        <v>3322560178</v>
      </c>
      <c r="I140240" t="s">
        <v>279690</v>
      </c>
    </row>
    <row r="140241" spans="1:10" x14ac:dyDescent="0.25">
      <c r="A140241" t="s">
        <v>228003</v>
      </c>
      <c r="B140241" t="s">
        <v>279687</v>
      </c>
      <c r="H140241">
        <v>3322560179</v>
      </c>
      <c r="I140241" t="s">
        <v>279690</v>
      </c>
    </row>
    <row r="140242" spans="1:10" x14ac:dyDescent="0.25">
      <c r="A140242" t="s">
        <v>228149</v>
      </c>
      <c r="B140242" t="s">
        <v>279687</v>
      </c>
      <c r="H140242">
        <v>4151754953</v>
      </c>
      <c r="I140242" t="s">
        <v>279690</v>
      </c>
      <c r="J140242" t="s">
        <v>324959</v>
      </c>
    </row>
    <row r="140243" spans="1:10" x14ac:dyDescent="0.25">
      <c r="A140243" t="s">
        <v>228474</v>
      </c>
      <c r="B140243" t="s">
        <v>279687</v>
      </c>
      <c r="H140243">
        <v>4214335679</v>
      </c>
      <c r="I140243" t="s">
        <v>279690</v>
      </c>
      <c r="J140243" t="s">
        <v>325063</v>
      </c>
    </row>
    <row r="140244" spans="1:10" x14ac:dyDescent="0.25">
      <c r="A140244" t="s">
        <v>228439</v>
      </c>
      <c r="B140244" t="s">
        <v>279687</v>
      </c>
      <c r="H140244">
        <v>3322560182</v>
      </c>
      <c r="I140244" t="s">
        <v>279690</v>
      </c>
    </row>
    <row r="140245" spans="1:10" x14ac:dyDescent="0.25">
      <c r="A140245" t="s">
        <v>228447</v>
      </c>
      <c r="B140245" t="s">
        <v>279687</v>
      </c>
      <c r="H140245">
        <v>3322560183</v>
      </c>
      <c r="I140245" t="s">
        <v>279690</v>
      </c>
    </row>
    <row r="140246" spans="1:10" x14ac:dyDescent="0.25">
      <c r="A140246" t="s">
        <v>228179</v>
      </c>
      <c r="B140246" t="s">
        <v>279687</v>
      </c>
      <c r="H140246">
        <v>3322560184</v>
      </c>
      <c r="I140246" t="s">
        <v>279690</v>
      </c>
    </row>
    <row r="140247" spans="1:10" x14ac:dyDescent="0.25">
      <c r="A140247" t="s">
        <v>228015</v>
      </c>
      <c r="B140247" t="s">
        <v>279687</v>
      </c>
      <c r="H140247">
        <v>3322560185</v>
      </c>
      <c r="I140247" t="s">
        <v>279690</v>
      </c>
    </row>
    <row r="140248" spans="1:10" x14ac:dyDescent="0.25">
      <c r="A140248" t="s">
        <v>228139</v>
      </c>
      <c r="B140248" t="s">
        <v>279687</v>
      </c>
      <c r="H140248">
        <v>3322560186</v>
      </c>
      <c r="I140248" t="s">
        <v>279690</v>
      </c>
    </row>
    <row r="140249" spans="1:10" x14ac:dyDescent="0.25">
      <c r="A140249" t="s">
        <v>228189</v>
      </c>
      <c r="B140249" t="s">
        <v>279687</v>
      </c>
      <c r="H140249">
        <v>3322560187</v>
      </c>
      <c r="I140249" t="s">
        <v>279690</v>
      </c>
    </row>
    <row r="140250" spans="1:10" x14ac:dyDescent="0.25">
      <c r="A140250" t="s">
        <v>228321</v>
      </c>
      <c r="B140250" t="s">
        <v>279687</v>
      </c>
      <c r="H140250">
        <v>3923449488</v>
      </c>
      <c r="I140250" t="s">
        <v>279690</v>
      </c>
      <c r="J140250" t="s">
        <v>325063</v>
      </c>
    </row>
    <row r="140251" spans="1:10" x14ac:dyDescent="0.25">
      <c r="A140251" t="s">
        <v>228103</v>
      </c>
      <c r="B140251" t="s">
        <v>279687</v>
      </c>
      <c r="H140251">
        <v>3322560189</v>
      </c>
      <c r="I140251" t="s">
        <v>279690</v>
      </c>
    </row>
    <row r="140252" spans="1:10" x14ac:dyDescent="0.25">
      <c r="A140252" t="s">
        <v>228375</v>
      </c>
      <c r="B140252" t="s">
        <v>279687</v>
      </c>
      <c r="H140252">
        <v>3322560190</v>
      </c>
      <c r="I140252" t="s">
        <v>279690</v>
      </c>
    </row>
    <row r="140253" spans="1:10" x14ac:dyDescent="0.25">
      <c r="A140253" t="s">
        <v>228257</v>
      </c>
      <c r="B140253" t="s">
        <v>279687</v>
      </c>
      <c r="H140253">
        <v>3322560191</v>
      </c>
      <c r="I140253" t="s">
        <v>279690</v>
      </c>
    </row>
    <row r="140254" spans="1:10" x14ac:dyDescent="0.25">
      <c r="A140254" t="s">
        <v>228059</v>
      </c>
      <c r="B140254" t="s">
        <v>279687</v>
      </c>
      <c r="H140254">
        <v>3322560192</v>
      </c>
      <c r="I140254" t="s">
        <v>279690</v>
      </c>
    </row>
    <row r="140255" spans="1:10" x14ac:dyDescent="0.25">
      <c r="A140255" t="s">
        <v>228259</v>
      </c>
      <c r="B140255" t="s">
        <v>279687</v>
      </c>
      <c r="H140255">
        <v>3322560193</v>
      </c>
      <c r="I140255" t="s">
        <v>279690</v>
      </c>
    </row>
    <row r="140256" spans="1:10" x14ac:dyDescent="0.25">
      <c r="A140256" t="s">
        <v>228061</v>
      </c>
      <c r="B140256" t="s">
        <v>279687</v>
      </c>
      <c r="H140256">
        <v>3322560194</v>
      </c>
      <c r="I140256" t="s">
        <v>279690</v>
      </c>
    </row>
    <row r="140257" spans="1:9" x14ac:dyDescent="0.25">
      <c r="A140257" t="s">
        <v>228261</v>
      </c>
      <c r="B140257" t="s">
        <v>279687</v>
      </c>
      <c r="H140257">
        <v>3322560195</v>
      </c>
      <c r="I140257" t="s">
        <v>279690</v>
      </c>
    </row>
    <row r="140258" spans="1:9" x14ac:dyDescent="0.25">
      <c r="A140258" t="s">
        <v>228460</v>
      </c>
      <c r="B140258" t="s">
        <v>279687</v>
      </c>
      <c r="H140258">
        <v>3322560196</v>
      </c>
      <c r="I140258" t="s">
        <v>279690</v>
      </c>
    </row>
    <row r="140259" spans="1:9" x14ac:dyDescent="0.25">
      <c r="A140259" t="s">
        <v>228005</v>
      </c>
      <c r="B140259" t="s">
        <v>279687</v>
      </c>
      <c r="H140259">
        <v>3322560197</v>
      </c>
      <c r="I140259" t="s">
        <v>279690</v>
      </c>
    </row>
    <row r="140260" spans="1:9" x14ac:dyDescent="0.25">
      <c r="A140260" t="s">
        <v>228009</v>
      </c>
      <c r="B140260" t="s">
        <v>279687</v>
      </c>
      <c r="H140260">
        <v>3322560198</v>
      </c>
      <c r="I140260" t="s">
        <v>279690</v>
      </c>
    </row>
    <row r="140261" spans="1:9" x14ac:dyDescent="0.25">
      <c r="A140261" t="s">
        <v>228385</v>
      </c>
      <c r="B140261" t="s">
        <v>279687</v>
      </c>
      <c r="H140261">
        <v>3322560199</v>
      </c>
      <c r="I140261" t="s">
        <v>279690</v>
      </c>
    </row>
    <row r="140262" spans="1:9" x14ac:dyDescent="0.25">
      <c r="A140262" t="s">
        <v>227997</v>
      </c>
      <c r="B140262" t="s">
        <v>279687</v>
      </c>
      <c r="H140262">
        <v>3322560200</v>
      </c>
      <c r="I140262" t="s">
        <v>279690</v>
      </c>
    </row>
    <row r="140263" spans="1:9" x14ac:dyDescent="0.25">
      <c r="A140263" t="s">
        <v>228185</v>
      </c>
      <c r="B140263" t="s">
        <v>279687</v>
      </c>
      <c r="H140263">
        <v>3322560201</v>
      </c>
      <c r="I140263" t="s">
        <v>279690</v>
      </c>
    </row>
    <row r="140264" spans="1:9" x14ac:dyDescent="0.25">
      <c r="A140264" t="s">
        <v>228273</v>
      </c>
      <c r="B140264" t="s">
        <v>279687</v>
      </c>
      <c r="H140264">
        <v>3322560202</v>
      </c>
      <c r="I140264" t="s">
        <v>279690</v>
      </c>
    </row>
    <row r="140265" spans="1:9" x14ac:dyDescent="0.25">
      <c r="A140265" t="s">
        <v>228063</v>
      </c>
      <c r="B140265" t="s">
        <v>279687</v>
      </c>
      <c r="H140265">
        <v>3322560203</v>
      </c>
      <c r="I140265" t="s">
        <v>279690</v>
      </c>
    </row>
    <row r="140266" spans="1:9" x14ac:dyDescent="0.25">
      <c r="A140266" t="s">
        <v>228065</v>
      </c>
      <c r="B140266" t="s">
        <v>279687</v>
      </c>
      <c r="H140266">
        <v>3322560204</v>
      </c>
      <c r="I140266" t="s">
        <v>279690</v>
      </c>
    </row>
    <row r="140267" spans="1:9" x14ac:dyDescent="0.25">
      <c r="A140267" t="s">
        <v>228069</v>
      </c>
      <c r="B140267" t="s">
        <v>279687</v>
      </c>
      <c r="H140267">
        <v>3322560205</v>
      </c>
      <c r="I140267" t="s">
        <v>279690</v>
      </c>
    </row>
    <row r="140268" spans="1:9" x14ac:dyDescent="0.25">
      <c r="A140268" t="s">
        <v>228271</v>
      </c>
      <c r="B140268" t="s">
        <v>279687</v>
      </c>
      <c r="H140268">
        <v>3322560206</v>
      </c>
      <c r="I140268" t="s">
        <v>279690</v>
      </c>
    </row>
    <row r="140269" spans="1:9" x14ac:dyDescent="0.25">
      <c r="A140269" t="s">
        <v>228277</v>
      </c>
      <c r="B140269" t="s">
        <v>279687</v>
      </c>
      <c r="H140269">
        <v>3322560207</v>
      </c>
      <c r="I140269" t="s">
        <v>279690</v>
      </c>
    </row>
    <row r="140270" spans="1:9" x14ac:dyDescent="0.25">
      <c r="A140270" t="s">
        <v>228071</v>
      </c>
      <c r="B140270" t="s">
        <v>279687</v>
      </c>
      <c r="H140270">
        <v>3322560208</v>
      </c>
      <c r="I140270" t="s">
        <v>279690</v>
      </c>
    </row>
    <row r="140271" spans="1:9" x14ac:dyDescent="0.25">
      <c r="A140271" t="s">
        <v>228279</v>
      </c>
      <c r="B140271" t="s">
        <v>279687</v>
      </c>
      <c r="H140271">
        <v>3322560209</v>
      </c>
      <c r="I140271" t="s">
        <v>279690</v>
      </c>
    </row>
    <row r="140272" spans="1:9" x14ac:dyDescent="0.25">
      <c r="A140272" t="s">
        <v>228081</v>
      </c>
      <c r="B140272" t="s">
        <v>279687</v>
      </c>
      <c r="H140272">
        <v>3322560210</v>
      </c>
      <c r="I140272" t="s">
        <v>279690</v>
      </c>
    </row>
    <row r="140273" spans="1:10" x14ac:dyDescent="0.25">
      <c r="A140273" t="s">
        <v>228133</v>
      </c>
      <c r="B140273" t="s">
        <v>279687</v>
      </c>
      <c r="H140273">
        <v>3322560211</v>
      </c>
      <c r="I140273" t="s">
        <v>279690</v>
      </c>
    </row>
    <row r="140274" spans="1:10" x14ac:dyDescent="0.25">
      <c r="A140274" t="s">
        <v>228135</v>
      </c>
      <c r="B140274" t="s">
        <v>279687</v>
      </c>
      <c r="H140274">
        <v>3322560212</v>
      </c>
      <c r="I140274" t="s">
        <v>279690</v>
      </c>
    </row>
    <row r="140275" spans="1:10" x14ac:dyDescent="0.25">
      <c r="A140275" t="s">
        <v>228323</v>
      </c>
      <c r="B140275" t="s">
        <v>279687</v>
      </c>
      <c r="H140275">
        <v>3322560213</v>
      </c>
      <c r="I140275" t="s">
        <v>279690</v>
      </c>
    </row>
    <row r="140276" spans="1:10" x14ac:dyDescent="0.25">
      <c r="A140276" t="s">
        <v>228109</v>
      </c>
      <c r="B140276" t="s">
        <v>279687</v>
      </c>
      <c r="H140276">
        <v>3923449283</v>
      </c>
      <c r="I140276" t="s">
        <v>279690</v>
      </c>
      <c r="J140276" t="s">
        <v>325063</v>
      </c>
    </row>
    <row r="140277" spans="1:10" x14ac:dyDescent="0.25">
      <c r="A140277" t="s">
        <v>228329</v>
      </c>
      <c r="B140277" t="s">
        <v>279687</v>
      </c>
      <c r="H140277">
        <v>3322560215</v>
      </c>
      <c r="I140277" t="s">
        <v>279690</v>
      </c>
    </row>
    <row r="140278" spans="1:10" x14ac:dyDescent="0.25">
      <c r="A140278" t="s">
        <v>228333</v>
      </c>
      <c r="B140278" t="s">
        <v>279687</v>
      </c>
      <c r="H140278">
        <v>4205311117</v>
      </c>
      <c r="I140278" t="s">
        <v>279690</v>
      </c>
      <c r="J140278" t="s">
        <v>325071</v>
      </c>
    </row>
    <row r="140279" spans="1:10" x14ac:dyDescent="0.25">
      <c r="A140279" t="s">
        <v>228341</v>
      </c>
      <c r="B140279" t="s">
        <v>279687</v>
      </c>
      <c r="H140279">
        <v>3322560217</v>
      </c>
      <c r="I140279" t="s">
        <v>279690</v>
      </c>
    </row>
    <row r="140280" spans="1:10" x14ac:dyDescent="0.25">
      <c r="A140280" t="s">
        <v>228345</v>
      </c>
      <c r="B140280" t="s">
        <v>279687</v>
      </c>
      <c r="H140280">
        <v>3322560218</v>
      </c>
      <c r="I140280" t="s">
        <v>279690</v>
      </c>
    </row>
    <row r="140281" spans="1:10" x14ac:dyDescent="0.25">
      <c r="A140281" t="s">
        <v>228123</v>
      </c>
      <c r="B140281" t="s">
        <v>279687</v>
      </c>
      <c r="H140281">
        <v>3322560219</v>
      </c>
      <c r="I140281" t="s">
        <v>279690</v>
      </c>
    </row>
    <row r="140282" spans="1:10" x14ac:dyDescent="0.25">
      <c r="A140282" t="s">
        <v>228351</v>
      </c>
      <c r="B140282" t="s">
        <v>279687</v>
      </c>
      <c r="H140282">
        <v>3322560220</v>
      </c>
      <c r="I140282" t="s">
        <v>279690</v>
      </c>
    </row>
    <row r="140283" spans="1:10" x14ac:dyDescent="0.25">
      <c r="A140283" t="s">
        <v>228355</v>
      </c>
      <c r="B140283" t="s">
        <v>279687</v>
      </c>
      <c r="H140283">
        <v>4180633905</v>
      </c>
      <c r="I140283" t="s">
        <v>279690</v>
      </c>
      <c r="J140283" t="s">
        <v>325071</v>
      </c>
    </row>
    <row r="140284" spans="1:10" x14ac:dyDescent="0.25">
      <c r="A140284" t="s">
        <v>228131</v>
      </c>
      <c r="B140284" t="s">
        <v>279687</v>
      </c>
      <c r="H140284">
        <v>3322560222</v>
      </c>
      <c r="I140284" t="s">
        <v>279690</v>
      </c>
    </row>
    <row r="140285" spans="1:10" x14ac:dyDescent="0.25">
      <c r="A140285" t="s">
        <v>228361</v>
      </c>
      <c r="B140285" t="s">
        <v>279687</v>
      </c>
      <c r="H140285">
        <v>3322560223</v>
      </c>
      <c r="I140285" t="s">
        <v>279690</v>
      </c>
    </row>
    <row r="140286" spans="1:10" x14ac:dyDescent="0.25">
      <c r="A140286" t="s">
        <v>228455</v>
      </c>
      <c r="B140286" t="s">
        <v>279687</v>
      </c>
      <c r="H140286">
        <v>3322560224</v>
      </c>
      <c r="I140286" t="s">
        <v>279690</v>
      </c>
    </row>
    <row r="140287" spans="1:10" x14ac:dyDescent="0.25">
      <c r="A140287" t="s">
        <v>228466</v>
      </c>
      <c r="B140287" t="s">
        <v>279687</v>
      </c>
      <c r="H140287">
        <v>3322560225</v>
      </c>
      <c r="I140287" t="s">
        <v>279690</v>
      </c>
    </row>
    <row r="140288" spans="1:10" x14ac:dyDescent="0.25">
      <c r="A140288" t="s">
        <v>228476</v>
      </c>
      <c r="B140288" t="s">
        <v>279687</v>
      </c>
      <c r="H140288">
        <v>3322560226</v>
      </c>
      <c r="I140288" t="s">
        <v>279690</v>
      </c>
    </row>
    <row r="140289" spans="1:10" x14ac:dyDescent="0.25">
      <c r="A140289" t="s">
        <v>228462</v>
      </c>
      <c r="B140289" t="s">
        <v>279687</v>
      </c>
      <c r="H140289">
        <v>3921838239</v>
      </c>
      <c r="I140289" t="s">
        <v>279690</v>
      </c>
      <c r="J140289" t="s">
        <v>325063</v>
      </c>
    </row>
    <row r="140290" spans="1:10" x14ac:dyDescent="0.25">
      <c r="A140290" t="s">
        <v>228472</v>
      </c>
      <c r="B140290" t="s">
        <v>279687</v>
      </c>
      <c r="H140290">
        <v>3921838289</v>
      </c>
      <c r="I140290" t="s">
        <v>279690</v>
      </c>
      <c r="J140290" t="s">
        <v>325063</v>
      </c>
    </row>
    <row r="140291" spans="1:10" x14ac:dyDescent="0.25">
      <c r="A140291" t="s">
        <v>228411</v>
      </c>
      <c r="B140291" t="s">
        <v>279687</v>
      </c>
      <c r="H140291">
        <v>3322560229</v>
      </c>
      <c r="I140291" t="s">
        <v>279690</v>
      </c>
    </row>
    <row r="140292" spans="1:10" x14ac:dyDescent="0.25">
      <c r="A140292" t="s">
        <v>228574</v>
      </c>
      <c r="B140292" t="s">
        <v>279687</v>
      </c>
      <c r="H140292">
        <v>3322560230</v>
      </c>
      <c r="I140292" t="s">
        <v>279690</v>
      </c>
    </row>
    <row r="140293" spans="1:10" x14ac:dyDescent="0.25">
      <c r="A140293" t="s">
        <v>228572</v>
      </c>
      <c r="B140293" t="s">
        <v>279687</v>
      </c>
      <c r="H140293">
        <v>3322560231</v>
      </c>
      <c r="I140293" t="s">
        <v>279690</v>
      </c>
    </row>
    <row r="140294" spans="1:10" x14ac:dyDescent="0.25">
      <c r="A140294" t="s">
        <v>228580</v>
      </c>
      <c r="B140294" t="s">
        <v>279687</v>
      </c>
      <c r="H140294">
        <v>3322560232</v>
      </c>
      <c r="I140294" t="s">
        <v>279690</v>
      </c>
    </row>
    <row r="140295" spans="1:10" x14ac:dyDescent="0.25">
      <c r="A140295" t="s">
        <v>228526</v>
      </c>
      <c r="B140295" t="s">
        <v>279687</v>
      </c>
      <c r="H140295">
        <v>3322560233</v>
      </c>
      <c r="I140295" t="s">
        <v>279690</v>
      </c>
    </row>
    <row r="140296" spans="1:10" x14ac:dyDescent="0.25">
      <c r="A140296" t="s">
        <v>228534</v>
      </c>
      <c r="B140296" t="s">
        <v>279687</v>
      </c>
      <c r="H140296">
        <v>3322560234</v>
      </c>
      <c r="I140296" t="s">
        <v>279690</v>
      </c>
    </row>
    <row r="140297" spans="1:10" x14ac:dyDescent="0.25">
      <c r="A140297" t="s">
        <v>228542</v>
      </c>
      <c r="B140297" t="s">
        <v>279687</v>
      </c>
      <c r="H140297">
        <v>3322560235</v>
      </c>
      <c r="I140297" t="s">
        <v>279690</v>
      </c>
    </row>
    <row r="140298" spans="1:10" x14ac:dyDescent="0.25">
      <c r="A140298" t="s">
        <v>228578</v>
      </c>
      <c r="B140298" t="s">
        <v>279687</v>
      </c>
      <c r="H140298">
        <v>3322560236</v>
      </c>
      <c r="I140298" t="s">
        <v>279690</v>
      </c>
    </row>
    <row r="140299" spans="1:10" x14ac:dyDescent="0.25">
      <c r="A140299" t="s">
        <v>228550</v>
      </c>
      <c r="B140299" t="s">
        <v>279687</v>
      </c>
      <c r="H140299">
        <v>3322560237</v>
      </c>
      <c r="I140299" t="s">
        <v>279690</v>
      </c>
    </row>
    <row r="140300" spans="1:10" x14ac:dyDescent="0.25">
      <c r="A140300" t="s">
        <v>228175</v>
      </c>
      <c r="B140300" t="s">
        <v>279687</v>
      </c>
      <c r="H140300">
        <v>3322560238</v>
      </c>
      <c r="I140300" t="s">
        <v>279690</v>
      </c>
    </row>
    <row r="140301" spans="1:10" x14ac:dyDescent="0.25">
      <c r="A140301" t="s">
        <v>228590</v>
      </c>
      <c r="B140301" t="s">
        <v>279687</v>
      </c>
      <c r="H140301">
        <v>3322560239</v>
      </c>
      <c r="I140301" t="s">
        <v>279690</v>
      </c>
    </row>
    <row r="140302" spans="1:10" x14ac:dyDescent="0.25">
      <c r="A140302" t="s">
        <v>228159</v>
      </c>
      <c r="B140302" t="s">
        <v>279687</v>
      </c>
      <c r="H140302">
        <v>3322560240</v>
      </c>
      <c r="I140302" t="s">
        <v>279690</v>
      </c>
    </row>
    <row r="140303" spans="1:10" x14ac:dyDescent="0.25">
      <c r="A140303" t="s">
        <v>228161</v>
      </c>
      <c r="B140303" t="s">
        <v>279687</v>
      </c>
      <c r="H140303">
        <v>4214335664</v>
      </c>
      <c r="I140303" t="s">
        <v>279690</v>
      </c>
      <c r="J140303" t="s">
        <v>325063</v>
      </c>
    </row>
    <row r="140304" spans="1:10" x14ac:dyDescent="0.25">
      <c r="A140304" t="s">
        <v>228177</v>
      </c>
      <c r="B140304" t="s">
        <v>279687</v>
      </c>
      <c r="H140304">
        <v>3322560242</v>
      </c>
      <c r="I140304" t="s">
        <v>279690</v>
      </c>
    </row>
    <row r="140305" spans="1:9" x14ac:dyDescent="0.25">
      <c r="A140305" t="s">
        <v>228586</v>
      </c>
      <c r="B140305" t="s">
        <v>279687</v>
      </c>
      <c r="H140305">
        <v>3322560243</v>
      </c>
      <c r="I140305" t="s">
        <v>279690</v>
      </c>
    </row>
    <row r="140306" spans="1:9" x14ac:dyDescent="0.25">
      <c r="A140306" t="s">
        <v>228588</v>
      </c>
      <c r="B140306" t="s">
        <v>279687</v>
      </c>
      <c r="H140306">
        <v>3322560244</v>
      </c>
      <c r="I140306" t="s">
        <v>279690</v>
      </c>
    </row>
    <row r="140307" spans="1:9" x14ac:dyDescent="0.25">
      <c r="A140307" t="s">
        <v>228680</v>
      </c>
      <c r="B140307" t="s">
        <v>279687</v>
      </c>
      <c r="H140307">
        <v>3322560245</v>
      </c>
      <c r="I140307" t="s">
        <v>279690</v>
      </c>
    </row>
    <row r="140308" spans="1:9" x14ac:dyDescent="0.25">
      <c r="A140308" t="s">
        <v>228614</v>
      </c>
      <c r="B140308" t="s">
        <v>279687</v>
      </c>
      <c r="H140308">
        <v>3322560246</v>
      </c>
      <c r="I140308" t="s">
        <v>279690</v>
      </c>
    </row>
    <row r="140309" spans="1:9" x14ac:dyDescent="0.25">
      <c r="A140309" t="s">
        <v>228616</v>
      </c>
      <c r="B140309" t="s">
        <v>279687</v>
      </c>
      <c r="H140309">
        <v>3322560247</v>
      </c>
      <c r="I140309" t="s">
        <v>279690</v>
      </c>
    </row>
    <row r="140310" spans="1:9" x14ac:dyDescent="0.25">
      <c r="A140310" t="s">
        <v>228686</v>
      </c>
      <c r="B140310" t="s">
        <v>279687</v>
      </c>
      <c r="H140310">
        <v>3322560248</v>
      </c>
      <c r="I140310" t="s">
        <v>279690</v>
      </c>
    </row>
    <row r="140311" spans="1:9" x14ac:dyDescent="0.25">
      <c r="A140311" t="s">
        <v>228618</v>
      </c>
      <c r="B140311" t="s">
        <v>279687</v>
      </c>
      <c r="H140311">
        <v>3322560249</v>
      </c>
      <c r="I140311" t="s">
        <v>279690</v>
      </c>
    </row>
    <row r="140312" spans="1:9" x14ac:dyDescent="0.25">
      <c r="A140312" t="s">
        <v>228620</v>
      </c>
      <c r="B140312" t="s">
        <v>279687</v>
      </c>
      <c r="H140312">
        <v>3322560250</v>
      </c>
      <c r="I140312" t="s">
        <v>279690</v>
      </c>
    </row>
    <row r="140313" spans="1:9" x14ac:dyDescent="0.25">
      <c r="A140313" t="s">
        <v>228626</v>
      </c>
      <c r="B140313" t="s">
        <v>279687</v>
      </c>
      <c r="H140313">
        <v>3322560251</v>
      </c>
      <c r="I140313" t="s">
        <v>279690</v>
      </c>
    </row>
    <row r="140314" spans="1:9" x14ac:dyDescent="0.25">
      <c r="A140314" t="s">
        <v>228690</v>
      </c>
      <c r="B140314" t="s">
        <v>279687</v>
      </c>
      <c r="H140314">
        <v>3322560252</v>
      </c>
      <c r="I140314" t="s">
        <v>279690</v>
      </c>
    </row>
    <row r="140315" spans="1:9" x14ac:dyDescent="0.25">
      <c r="A140315" t="s">
        <v>228692</v>
      </c>
      <c r="B140315" t="s">
        <v>279687</v>
      </c>
      <c r="H140315">
        <v>3322560253</v>
      </c>
      <c r="I140315" t="s">
        <v>279690</v>
      </c>
    </row>
    <row r="140316" spans="1:9" x14ac:dyDescent="0.25">
      <c r="A140316" t="s">
        <v>228721</v>
      </c>
      <c r="B140316" t="s">
        <v>279687</v>
      </c>
      <c r="H140316">
        <v>3322560254</v>
      </c>
      <c r="I140316" t="s">
        <v>279690</v>
      </c>
    </row>
    <row r="140317" spans="1:9" x14ac:dyDescent="0.25">
      <c r="A140317" t="s">
        <v>228723</v>
      </c>
      <c r="B140317" t="s">
        <v>279687</v>
      </c>
      <c r="H140317">
        <v>3322560255</v>
      </c>
      <c r="I140317" t="s">
        <v>279690</v>
      </c>
    </row>
    <row r="140318" spans="1:9" x14ac:dyDescent="0.25">
      <c r="A140318" t="s">
        <v>228660</v>
      </c>
      <c r="B140318" t="s">
        <v>279687</v>
      </c>
      <c r="H140318">
        <v>3322560257</v>
      </c>
      <c r="I140318" t="s">
        <v>279690</v>
      </c>
    </row>
    <row r="140319" spans="1:9" x14ac:dyDescent="0.25">
      <c r="A140319" t="s">
        <v>228662</v>
      </c>
      <c r="B140319" t="s">
        <v>279687</v>
      </c>
      <c r="H140319">
        <v>3322560258</v>
      </c>
      <c r="I140319" t="s">
        <v>279690</v>
      </c>
    </row>
    <row r="140320" spans="1:9" x14ac:dyDescent="0.25">
      <c r="A140320" t="s">
        <v>228648</v>
      </c>
      <c r="B140320" t="s">
        <v>279687</v>
      </c>
      <c r="H140320">
        <v>3322560259</v>
      </c>
      <c r="I140320" t="s">
        <v>279690</v>
      </c>
    </row>
    <row r="140321" spans="1:9" x14ac:dyDescent="0.25">
      <c r="A140321" t="s">
        <v>228652</v>
      </c>
      <c r="B140321" t="s">
        <v>279687</v>
      </c>
      <c r="H140321">
        <v>3322560260</v>
      </c>
      <c r="I140321" t="s">
        <v>279690</v>
      </c>
    </row>
    <row r="140322" spans="1:9" x14ac:dyDescent="0.25">
      <c r="A140322" t="s">
        <v>228646</v>
      </c>
      <c r="B140322" t="s">
        <v>279687</v>
      </c>
      <c r="H140322">
        <v>3322560261</v>
      </c>
      <c r="I140322" t="s">
        <v>279690</v>
      </c>
    </row>
    <row r="140323" spans="1:9" x14ac:dyDescent="0.25">
      <c r="A140323" t="s">
        <v>228500</v>
      </c>
      <c r="B140323" t="s">
        <v>279687</v>
      </c>
      <c r="H140323">
        <v>3322560262</v>
      </c>
      <c r="I140323" t="s">
        <v>279690</v>
      </c>
    </row>
    <row r="140324" spans="1:9" x14ac:dyDescent="0.25">
      <c r="A140324" t="s">
        <v>228708</v>
      </c>
      <c r="B140324" t="s">
        <v>279687</v>
      </c>
      <c r="H140324">
        <v>3322560263</v>
      </c>
      <c r="I140324" t="s">
        <v>279690</v>
      </c>
    </row>
    <row r="140325" spans="1:9" x14ac:dyDescent="0.25">
      <c r="A140325" t="s">
        <v>228508</v>
      </c>
      <c r="B140325" t="s">
        <v>279687</v>
      </c>
      <c r="H140325">
        <v>3322560264</v>
      </c>
      <c r="I140325" t="s">
        <v>279690</v>
      </c>
    </row>
    <row r="140326" spans="1:9" x14ac:dyDescent="0.25">
      <c r="A140326" t="s">
        <v>228709</v>
      </c>
      <c r="B140326" t="s">
        <v>279687</v>
      </c>
      <c r="H140326">
        <v>3322560265</v>
      </c>
      <c r="I140326" t="s">
        <v>279690</v>
      </c>
    </row>
    <row r="140327" spans="1:9" x14ac:dyDescent="0.25">
      <c r="A140327" t="s">
        <v>228516</v>
      </c>
      <c r="B140327" t="s">
        <v>279687</v>
      </c>
      <c r="H140327">
        <v>3322560266</v>
      </c>
      <c r="I140327" t="s">
        <v>279690</v>
      </c>
    </row>
    <row r="140328" spans="1:9" x14ac:dyDescent="0.25">
      <c r="A140328" t="s">
        <v>228647</v>
      </c>
      <c r="B140328" t="s">
        <v>279687</v>
      </c>
      <c r="H140328">
        <v>3322560267</v>
      </c>
      <c r="I140328" t="s">
        <v>279690</v>
      </c>
    </row>
    <row r="140329" spans="1:9" x14ac:dyDescent="0.25">
      <c r="A140329" t="s">
        <v>228524</v>
      </c>
      <c r="B140329" t="s">
        <v>279687</v>
      </c>
      <c r="H140329">
        <v>3322560268</v>
      </c>
      <c r="I140329" t="s">
        <v>279690</v>
      </c>
    </row>
    <row r="140330" spans="1:9" x14ac:dyDescent="0.25">
      <c r="A140330" t="s">
        <v>228710</v>
      </c>
      <c r="B140330" t="s">
        <v>279687</v>
      </c>
      <c r="H140330">
        <v>3322560269</v>
      </c>
      <c r="I140330" t="s">
        <v>279690</v>
      </c>
    </row>
    <row r="140331" spans="1:9" x14ac:dyDescent="0.25">
      <c r="A140331" t="s">
        <v>228532</v>
      </c>
      <c r="B140331" t="s">
        <v>279687</v>
      </c>
      <c r="H140331">
        <v>3322560270</v>
      </c>
      <c r="I140331" t="s">
        <v>279690</v>
      </c>
    </row>
    <row r="140332" spans="1:9" x14ac:dyDescent="0.25">
      <c r="A140332" t="s">
        <v>228713</v>
      </c>
      <c r="B140332" t="s">
        <v>279687</v>
      </c>
      <c r="H140332">
        <v>3322560271</v>
      </c>
      <c r="I140332" t="s">
        <v>279690</v>
      </c>
    </row>
    <row r="140333" spans="1:9" x14ac:dyDescent="0.25">
      <c r="A140333" t="s">
        <v>228650</v>
      </c>
      <c r="B140333" t="s">
        <v>279687</v>
      </c>
      <c r="H140333">
        <v>3322560272</v>
      </c>
      <c r="I140333" t="s">
        <v>279690</v>
      </c>
    </row>
    <row r="140334" spans="1:9" x14ac:dyDescent="0.25">
      <c r="A140334" t="s">
        <v>228634</v>
      </c>
      <c r="B140334" t="s">
        <v>279687</v>
      </c>
      <c r="H140334">
        <v>3322560273</v>
      </c>
      <c r="I140334" t="s">
        <v>279690</v>
      </c>
    </row>
    <row r="140335" spans="1:9" x14ac:dyDescent="0.25">
      <c r="A140335" t="s">
        <v>228632</v>
      </c>
      <c r="B140335" t="s">
        <v>279687</v>
      </c>
      <c r="H140335">
        <v>3322560274</v>
      </c>
      <c r="I140335" t="s">
        <v>279690</v>
      </c>
    </row>
    <row r="140336" spans="1:9" x14ac:dyDescent="0.25">
      <c r="A140336" t="s">
        <v>228636</v>
      </c>
      <c r="B140336" t="s">
        <v>279687</v>
      </c>
      <c r="H140336">
        <v>3322560275</v>
      </c>
      <c r="I140336" t="s">
        <v>279690</v>
      </c>
    </row>
    <row r="140337" spans="1:9" x14ac:dyDescent="0.25">
      <c r="A140337" t="s">
        <v>228700</v>
      </c>
      <c r="B140337" t="s">
        <v>279687</v>
      </c>
      <c r="H140337">
        <v>3322560276</v>
      </c>
      <c r="I140337" t="s">
        <v>279690</v>
      </c>
    </row>
    <row r="140338" spans="1:9" x14ac:dyDescent="0.25">
      <c r="A140338" t="s">
        <v>228704</v>
      </c>
      <c r="B140338" t="s">
        <v>279687</v>
      </c>
      <c r="H140338">
        <v>3322560277</v>
      </c>
      <c r="I140338" t="s">
        <v>279690</v>
      </c>
    </row>
    <row r="140339" spans="1:9" x14ac:dyDescent="0.25">
      <c r="A140339" t="s">
        <v>228544</v>
      </c>
      <c r="B140339" t="s">
        <v>279687</v>
      </c>
      <c r="H140339">
        <v>3322560278</v>
      </c>
      <c r="I140339" t="s">
        <v>279690</v>
      </c>
    </row>
    <row r="140340" spans="1:9" x14ac:dyDescent="0.25">
      <c r="A140340" t="s">
        <v>228552</v>
      </c>
      <c r="B140340" t="s">
        <v>279687</v>
      </c>
      <c r="H140340">
        <v>3322560279</v>
      </c>
      <c r="I140340" t="s">
        <v>279690</v>
      </c>
    </row>
    <row r="140341" spans="1:9" x14ac:dyDescent="0.25">
      <c r="A140341" t="s">
        <v>228664</v>
      </c>
      <c r="B140341" t="s">
        <v>279687</v>
      </c>
      <c r="H140341">
        <v>3322560280</v>
      </c>
      <c r="I140341" t="s">
        <v>279690</v>
      </c>
    </row>
    <row r="140342" spans="1:9" x14ac:dyDescent="0.25">
      <c r="A140342" t="s">
        <v>228670</v>
      </c>
      <c r="B140342" t="s">
        <v>279687</v>
      </c>
      <c r="H140342">
        <v>3322560281</v>
      </c>
      <c r="I140342" t="s">
        <v>279690</v>
      </c>
    </row>
    <row r="140343" spans="1:9" x14ac:dyDescent="0.25">
      <c r="A140343" t="s">
        <v>228725</v>
      </c>
      <c r="B140343" t="s">
        <v>279687</v>
      </c>
      <c r="H140343">
        <v>3322560282</v>
      </c>
      <c r="I140343" t="s">
        <v>279690</v>
      </c>
    </row>
    <row r="140344" spans="1:9" x14ac:dyDescent="0.25">
      <c r="A140344" t="s">
        <v>228702</v>
      </c>
      <c r="B140344" t="s">
        <v>279687</v>
      </c>
      <c r="H140344">
        <v>3322560283</v>
      </c>
      <c r="I140344" t="s">
        <v>279690</v>
      </c>
    </row>
    <row r="140345" spans="1:9" x14ac:dyDescent="0.25">
      <c r="A140345" t="s">
        <v>228727</v>
      </c>
      <c r="B140345" t="s">
        <v>279687</v>
      </c>
      <c r="H140345">
        <v>3322560284</v>
      </c>
      <c r="I140345" t="s">
        <v>279690</v>
      </c>
    </row>
    <row r="140346" spans="1:9" x14ac:dyDescent="0.25">
      <c r="A140346" t="s">
        <v>228640</v>
      </c>
      <c r="B140346" t="s">
        <v>279687</v>
      </c>
      <c r="H140346">
        <v>3322560285</v>
      </c>
      <c r="I140346" t="s">
        <v>279690</v>
      </c>
    </row>
    <row r="140347" spans="1:9" x14ac:dyDescent="0.25">
      <c r="A140347" t="s">
        <v>228484</v>
      </c>
      <c r="B140347" t="s">
        <v>279687</v>
      </c>
      <c r="H140347">
        <v>3322560286</v>
      </c>
      <c r="I140347" t="s">
        <v>279690</v>
      </c>
    </row>
    <row r="140348" spans="1:9" x14ac:dyDescent="0.25">
      <c r="A140348" t="s">
        <v>228365</v>
      </c>
      <c r="B140348" t="s">
        <v>279687</v>
      </c>
      <c r="H140348">
        <v>3322560287</v>
      </c>
      <c r="I140348" t="s">
        <v>279690</v>
      </c>
    </row>
    <row r="140349" spans="1:9" x14ac:dyDescent="0.25">
      <c r="A140349" t="s">
        <v>228642</v>
      </c>
      <c r="B140349" t="s">
        <v>279687</v>
      </c>
      <c r="H140349">
        <v>3322560288</v>
      </c>
      <c r="I140349" t="s">
        <v>279690</v>
      </c>
    </row>
    <row r="140350" spans="1:9" x14ac:dyDescent="0.25">
      <c r="A140350" t="s">
        <v>228492</v>
      </c>
      <c r="B140350" t="s">
        <v>279687</v>
      </c>
      <c r="H140350">
        <v>3322560289</v>
      </c>
      <c r="I140350" t="s">
        <v>279690</v>
      </c>
    </row>
    <row r="140351" spans="1:9" x14ac:dyDescent="0.25">
      <c r="A140351" t="s">
        <v>228610</v>
      </c>
      <c r="B140351" t="s">
        <v>279687</v>
      </c>
      <c r="H140351">
        <v>3322560290</v>
      </c>
      <c r="I140351" t="s">
        <v>279690</v>
      </c>
    </row>
    <row r="140352" spans="1:9" x14ac:dyDescent="0.25">
      <c r="A140352" t="s">
        <v>228608</v>
      </c>
      <c r="B140352" t="s">
        <v>279687</v>
      </c>
      <c r="H140352">
        <v>3322560291</v>
      </c>
      <c r="I140352" t="s">
        <v>279690</v>
      </c>
    </row>
    <row r="140353" spans="1:10" x14ac:dyDescent="0.25">
      <c r="A140353" t="s">
        <v>228317</v>
      </c>
      <c r="B140353" t="s">
        <v>279687</v>
      </c>
      <c r="H140353">
        <v>3322560292</v>
      </c>
      <c r="I140353" t="s">
        <v>279690</v>
      </c>
    </row>
    <row r="140354" spans="1:10" x14ac:dyDescent="0.25">
      <c r="A140354" t="s">
        <v>228193</v>
      </c>
      <c r="B140354" t="s">
        <v>279687</v>
      </c>
      <c r="H140354">
        <v>3322560293</v>
      </c>
      <c r="I140354" t="s">
        <v>279690</v>
      </c>
    </row>
    <row r="140355" spans="1:10" x14ac:dyDescent="0.25">
      <c r="A140355" t="s">
        <v>228245</v>
      </c>
      <c r="B140355" t="s">
        <v>279687</v>
      </c>
      <c r="H140355">
        <v>3322560294</v>
      </c>
      <c r="I140355" t="s">
        <v>279690</v>
      </c>
    </row>
    <row r="140356" spans="1:10" x14ac:dyDescent="0.25">
      <c r="A140356" t="s">
        <v>228313</v>
      </c>
      <c r="B140356" t="s">
        <v>279687</v>
      </c>
      <c r="H140356">
        <v>3322560295</v>
      </c>
      <c r="I140356" t="s">
        <v>279690</v>
      </c>
    </row>
    <row r="140357" spans="1:10" x14ac:dyDescent="0.25">
      <c r="A140357" t="s">
        <v>228141</v>
      </c>
      <c r="B140357" t="s">
        <v>279687</v>
      </c>
      <c r="H140357">
        <v>3322560296</v>
      </c>
      <c r="I140357" t="s">
        <v>279690</v>
      </c>
    </row>
    <row r="140358" spans="1:10" x14ac:dyDescent="0.25">
      <c r="A140358" t="s">
        <v>228367</v>
      </c>
      <c r="B140358" t="s">
        <v>279687</v>
      </c>
      <c r="H140358">
        <v>3322560297</v>
      </c>
      <c r="I140358" t="s">
        <v>279690</v>
      </c>
    </row>
    <row r="140359" spans="1:10" x14ac:dyDescent="0.25">
      <c r="A140359" t="s">
        <v>228480</v>
      </c>
      <c r="B140359" t="s">
        <v>279687</v>
      </c>
      <c r="H140359">
        <v>3322560298</v>
      </c>
      <c r="I140359" t="s">
        <v>279690</v>
      </c>
    </row>
    <row r="140360" spans="1:10" x14ac:dyDescent="0.25">
      <c r="A140360" t="s">
        <v>227910</v>
      </c>
      <c r="B140360" t="s">
        <v>279687</v>
      </c>
      <c r="H140360">
        <v>3322560299</v>
      </c>
      <c r="I140360" t="s">
        <v>279690</v>
      </c>
      <c r="J140360" t="s">
        <v>324981</v>
      </c>
    </row>
    <row r="140361" spans="1:10" x14ac:dyDescent="0.25">
      <c r="A140361" t="s">
        <v>227910</v>
      </c>
      <c r="B140361" t="s">
        <v>279687</v>
      </c>
      <c r="H140361">
        <v>3322560300</v>
      </c>
      <c r="I140361" t="s">
        <v>280433</v>
      </c>
    </row>
    <row r="140362" spans="1:10" x14ac:dyDescent="0.25">
      <c r="A140362" t="s">
        <v>227958</v>
      </c>
      <c r="B140362" t="s">
        <v>279639</v>
      </c>
      <c r="H140362">
        <v>4119931067</v>
      </c>
      <c r="I140362" t="s">
        <v>279640</v>
      </c>
    </row>
    <row r="140363" spans="1:10" x14ac:dyDescent="0.25">
      <c r="A140363" t="s">
        <v>227966</v>
      </c>
      <c r="B140363" t="s">
        <v>279656</v>
      </c>
      <c r="H140363">
        <v>4215867432</v>
      </c>
      <c r="I140363" t="s">
        <v>279879</v>
      </c>
    </row>
    <row r="140364" spans="1:10" x14ac:dyDescent="0.25">
      <c r="A140364" t="s">
        <v>227966</v>
      </c>
      <c r="B140364" t="s">
        <v>279656</v>
      </c>
      <c r="H140364">
        <v>4215663558</v>
      </c>
      <c r="I140364" t="s">
        <v>279657</v>
      </c>
    </row>
    <row r="140365" spans="1:10" x14ac:dyDescent="0.25">
      <c r="A140365" t="s">
        <v>228780</v>
      </c>
      <c r="B140365" t="s">
        <v>279629</v>
      </c>
      <c r="E140365" t="s">
        <v>280078</v>
      </c>
      <c r="G140365" t="s">
        <v>280079</v>
      </c>
      <c r="H140365">
        <v>3608376337</v>
      </c>
      <c r="I140365" t="s">
        <v>279634</v>
      </c>
      <c r="J140365" t="s">
        <v>326271</v>
      </c>
    </row>
    <row r="140366" spans="1:10" x14ac:dyDescent="0.25">
      <c r="A140366" t="s">
        <v>229177</v>
      </c>
      <c r="B140366" t="s">
        <v>279654</v>
      </c>
      <c r="E140366" t="s">
        <v>290408</v>
      </c>
      <c r="G140366" t="s">
        <v>290409</v>
      </c>
      <c r="H140366">
        <v>3322560304</v>
      </c>
      <c r="I140366" t="s">
        <v>279655</v>
      </c>
      <c r="J140366" t="s">
        <v>333687</v>
      </c>
    </row>
    <row r="140367" spans="1:10" x14ac:dyDescent="0.25">
      <c r="A140367" t="s">
        <v>229179</v>
      </c>
      <c r="B140367" t="s">
        <v>279654</v>
      </c>
      <c r="E140367" t="s">
        <v>290408</v>
      </c>
      <c r="G140367" t="s">
        <v>290409</v>
      </c>
      <c r="H140367">
        <v>3322560305</v>
      </c>
      <c r="I140367" t="s">
        <v>279655</v>
      </c>
      <c r="J140367" t="s">
        <v>325128</v>
      </c>
    </row>
    <row r="140368" spans="1:10" x14ac:dyDescent="0.25">
      <c r="A140368" t="s">
        <v>229181</v>
      </c>
      <c r="B140368" t="s">
        <v>279654</v>
      </c>
      <c r="E140368" t="s">
        <v>290408</v>
      </c>
      <c r="G140368" t="s">
        <v>290409</v>
      </c>
      <c r="H140368">
        <v>3322560306</v>
      </c>
      <c r="I140368" t="s">
        <v>279655</v>
      </c>
      <c r="J140368" t="s">
        <v>333688</v>
      </c>
    </row>
    <row r="140369" spans="1:10" x14ac:dyDescent="0.25">
      <c r="A140369" t="s">
        <v>229268</v>
      </c>
      <c r="B140369" t="s">
        <v>279687</v>
      </c>
      <c r="H140369">
        <v>3322560307</v>
      </c>
      <c r="I140369" t="s">
        <v>279690</v>
      </c>
      <c r="J140369" t="s">
        <v>325314</v>
      </c>
    </row>
    <row r="140370" spans="1:10" x14ac:dyDescent="0.25">
      <c r="A140370" t="s">
        <v>229268</v>
      </c>
      <c r="B140370" t="s">
        <v>279639</v>
      </c>
      <c r="H140370">
        <v>4206762890</v>
      </c>
      <c r="I140370" t="s">
        <v>279640</v>
      </c>
    </row>
    <row r="140371" spans="1:10" x14ac:dyDescent="0.25">
      <c r="A140371" t="s">
        <v>229268</v>
      </c>
      <c r="B140371" t="s">
        <v>279654</v>
      </c>
      <c r="H140371">
        <v>3322560309</v>
      </c>
      <c r="I140371" t="s">
        <v>279655</v>
      </c>
    </row>
    <row r="140372" spans="1:10" x14ac:dyDescent="0.25">
      <c r="A140372" t="s">
        <v>229268</v>
      </c>
      <c r="B140372" t="s">
        <v>279629</v>
      </c>
      <c r="E140372" t="s">
        <v>287377</v>
      </c>
      <c r="G140372" t="s">
        <v>287378</v>
      </c>
      <c r="H140372">
        <v>3604846299</v>
      </c>
      <c r="I140372" t="s">
        <v>279634</v>
      </c>
    </row>
    <row r="140373" spans="1:10" x14ac:dyDescent="0.25">
      <c r="A140373" t="s">
        <v>229268</v>
      </c>
      <c r="B140373" t="s">
        <v>279637</v>
      </c>
      <c r="C140373" t="s">
        <v>315071</v>
      </c>
      <c r="D140373" t="s">
        <v>223170</v>
      </c>
      <c r="E140373" t="s">
        <v>291418</v>
      </c>
      <c r="G140373" t="s">
        <v>287351</v>
      </c>
      <c r="H140373">
        <v>4112392559</v>
      </c>
      <c r="I140373" t="s">
        <v>279638</v>
      </c>
      <c r="J140373" t="s">
        <v>326103</v>
      </c>
    </row>
    <row r="140374" spans="1:10" x14ac:dyDescent="0.25">
      <c r="A140374" t="s">
        <v>229357</v>
      </c>
      <c r="B140374" t="s">
        <v>279687</v>
      </c>
      <c r="H140374">
        <v>4302768976</v>
      </c>
      <c r="I140374" t="s">
        <v>279690</v>
      </c>
      <c r="J140374" t="s">
        <v>324982</v>
      </c>
    </row>
    <row r="140375" spans="1:10" x14ac:dyDescent="0.25">
      <c r="A140375" t="s">
        <v>229357</v>
      </c>
      <c r="B140375" t="s">
        <v>279687</v>
      </c>
      <c r="H140375">
        <v>3322560313</v>
      </c>
      <c r="I140375" t="s">
        <v>280433</v>
      </c>
    </row>
    <row r="140376" spans="1:10" x14ac:dyDescent="0.25">
      <c r="A140376" t="s">
        <v>230591</v>
      </c>
      <c r="B140376" t="s">
        <v>279637</v>
      </c>
      <c r="E140376" t="s">
        <v>280399</v>
      </c>
      <c r="G140376" t="s">
        <v>280400</v>
      </c>
      <c r="H140376">
        <v>3943196096</v>
      </c>
      <c r="I140376" t="s">
        <v>279638</v>
      </c>
      <c r="J140376" t="s">
        <v>326383</v>
      </c>
    </row>
    <row r="140377" spans="1:10" x14ac:dyDescent="0.25">
      <c r="A140377" t="s">
        <v>231340</v>
      </c>
      <c r="B140377" t="s">
        <v>279671</v>
      </c>
      <c r="E140377" t="s">
        <v>286351</v>
      </c>
      <c r="G140377" t="s">
        <v>286352</v>
      </c>
      <c r="H140377">
        <v>4280668116</v>
      </c>
      <c r="I140377" t="s">
        <v>279931</v>
      </c>
    </row>
    <row r="140378" spans="1:10" x14ac:dyDescent="0.25">
      <c r="A140378" t="s">
        <v>231340</v>
      </c>
      <c r="B140378" t="s">
        <v>279656</v>
      </c>
      <c r="H140378">
        <v>4215867440</v>
      </c>
      <c r="I140378" t="s">
        <v>279701</v>
      </c>
      <c r="J140378" t="s">
        <v>325082</v>
      </c>
    </row>
    <row r="140379" spans="1:10" x14ac:dyDescent="0.25">
      <c r="A140379" t="s">
        <v>231340</v>
      </c>
      <c r="B140379" t="s">
        <v>279656</v>
      </c>
      <c r="H140379">
        <v>4215660012</v>
      </c>
      <c r="I140379" t="s">
        <v>279657</v>
      </c>
      <c r="J140379" t="s">
        <v>325082</v>
      </c>
    </row>
    <row r="140380" spans="1:10" x14ac:dyDescent="0.25">
      <c r="A140380" t="s">
        <v>231406</v>
      </c>
      <c r="B140380" t="s">
        <v>279654</v>
      </c>
      <c r="E140380" t="s">
        <v>290522</v>
      </c>
      <c r="G140380" t="s">
        <v>290523</v>
      </c>
      <c r="H140380">
        <v>3322560316</v>
      </c>
      <c r="I140380" t="s">
        <v>279655</v>
      </c>
    </row>
    <row r="140381" spans="1:10" x14ac:dyDescent="0.25">
      <c r="A140381" t="s">
        <v>231455</v>
      </c>
      <c r="B140381" t="s">
        <v>279687</v>
      </c>
      <c r="H140381">
        <v>3322560317</v>
      </c>
      <c r="I140381" t="s">
        <v>279690</v>
      </c>
      <c r="J140381" t="s">
        <v>325442</v>
      </c>
    </row>
    <row r="140382" spans="1:10" x14ac:dyDescent="0.25">
      <c r="A140382" t="s">
        <v>231455</v>
      </c>
      <c r="B140382" t="s">
        <v>279687</v>
      </c>
      <c r="H140382">
        <v>3322560318</v>
      </c>
      <c r="I140382" t="s">
        <v>280433</v>
      </c>
    </row>
    <row r="140383" spans="1:10" x14ac:dyDescent="0.25">
      <c r="A140383" t="s">
        <v>231458</v>
      </c>
      <c r="B140383" t="s">
        <v>279687</v>
      </c>
      <c r="H140383">
        <v>3492362000</v>
      </c>
      <c r="I140383" t="s">
        <v>279690</v>
      </c>
      <c r="J140383" t="s">
        <v>325442</v>
      </c>
    </row>
    <row r="140384" spans="1:10" x14ac:dyDescent="0.25">
      <c r="A140384" t="s">
        <v>231458</v>
      </c>
      <c r="B140384" t="s">
        <v>279687</v>
      </c>
      <c r="H140384">
        <v>3322560320</v>
      </c>
      <c r="I140384" t="s">
        <v>280433</v>
      </c>
    </row>
    <row r="140385" spans="1:10" x14ac:dyDescent="0.25">
      <c r="A140385" t="s">
        <v>231461</v>
      </c>
      <c r="B140385" t="s">
        <v>279687</v>
      </c>
      <c r="H140385">
        <v>3322560321</v>
      </c>
      <c r="I140385" t="s">
        <v>279690</v>
      </c>
      <c r="J140385" t="s">
        <v>325442</v>
      </c>
    </row>
    <row r="140386" spans="1:10" x14ac:dyDescent="0.25">
      <c r="A140386" t="s">
        <v>231461</v>
      </c>
      <c r="B140386" t="s">
        <v>279687</v>
      </c>
      <c r="H140386">
        <v>3322560322</v>
      </c>
      <c r="I140386" t="s">
        <v>280433</v>
      </c>
    </row>
    <row r="140387" spans="1:10" x14ac:dyDescent="0.25">
      <c r="A140387" t="s">
        <v>231464</v>
      </c>
      <c r="B140387" t="s">
        <v>279687</v>
      </c>
      <c r="H140387">
        <v>3322560323</v>
      </c>
      <c r="I140387" t="s">
        <v>279690</v>
      </c>
      <c r="J140387" t="s">
        <v>325442</v>
      </c>
    </row>
    <row r="140388" spans="1:10" x14ac:dyDescent="0.25">
      <c r="A140388" t="s">
        <v>231464</v>
      </c>
      <c r="B140388" t="s">
        <v>279687</v>
      </c>
      <c r="H140388">
        <v>3322560324</v>
      </c>
      <c r="I140388" t="s">
        <v>280433</v>
      </c>
    </row>
    <row r="140389" spans="1:10" x14ac:dyDescent="0.25">
      <c r="A140389" t="s">
        <v>231467</v>
      </c>
      <c r="B140389" t="s">
        <v>279687</v>
      </c>
      <c r="H140389">
        <v>3322560325</v>
      </c>
      <c r="I140389" t="s">
        <v>279690</v>
      </c>
      <c r="J140389" t="s">
        <v>325442</v>
      </c>
    </row>
    <row r="140390" spans="1:10" x14ac:dyDescent="0.25">
      <c r="A140390" t="s">
        <v>231467</v>
      </c>
      <c r="B140390" t="s">
        <v>279687</v>
      </c>
      <c r="H140390">
        <v>3322560326</v>
      </c>
      <c r="I140390" t="s">
        <v>280433</v>
      </c>
    </row>
    <row r="140391" spans="1:10" x14ac:dyDescent="0.25">
      <c r="A140391" t="s">
        <v>231470</v>
      </c>
      <c r="B140391" t="s">
        <v>279687</v>
      </c>
      <c r="H140391">
        <v>3322560327</v>
      </c>
      <c r="I140391" t="s">
        <v>279690</v>
      </c>
      <c r="J140391" t="s">
        <v>325442</v>
      </c>
    </row>
    <row r="140392" spans="1:10" x14ac:dyDescent="0.25">
      <c r="A140392" t="s">
        <v>231470</v>
      </c>
      <c r="B140392" t="s">
        <v>279687</v>
      </c>
      <c r="H140392">
        <v>3322560328</v>
      </c>
      <c r="I140392" t="s">
        <v>280433</v>
      </c>
    </row>
    <row r="140393" spans="1:10" x14ac:dyDescent="0.25">
      <c r="A140393" t="s">
        <v>231473</v>
      </c>
      <c r="B140393" t="s">
        <v>279687</v>
      </c>
      <c r="H140393">
        <v>3517144090</v>
      </c>
      <c r="I140393" t="s">
        <v>279690</v>
      </c>
      <c r="J140393" t="s">
        <v>325442</v>
      </c>
    </row>
    <row r="140394" spans="1:10" x14ac:dyDescent="0.25">
      <c r="A140394" t="s">
        <v>231473</v>
      </c>
      <c r="B140394" t="s">
        <v>279687</v>
      </c>
      <c r="H140394">
        <v>3322560330</v>
      </c>
      <c r="I140394" t="s">
        <v>280433</v>
      </c>
    </row>
    <row r="140395" spans="1:10" x14ac:dyDescent="0.25">
      <c r="A140395" t="s">
        <v>231476</v>
      </c>
      <c r="B140395" t="s">
        <v>279687</v>
      </c>
      <c r="H140395">
        <v>3517144103</v>
      </c>
      <c r="I140395" t="s">
        <v>279690</v>
      </c>
      <c r="J140395" t="s">
        <v>325442</v>
      </c>
    </row>
    <row r="140396" spans="1:10" x14ac:dyDescent="0.25">
      <c r="A140396" t="s">
        <v>231476</v>
      </c>
      <c r="B140396" t="s">
        <v>279687</v>
      </c>
      <c r="H140396">
        <v>3322560332</v>
      </c>
      <c r="I140396" t="s">
        <v>280433</v>
      </c>
    </row>
    <row r="140397" spans="1:10" x14ac:dyDescent="0.25">
      <c r="A140397" t="s">
        <v>231478</v>
      </c>
      <c r="B140397" t="s">
        <v>279687</v>
      </c>
      <c r="H140397">
        <v>3322560333</v>
      </c>
      <c r="I140397" t="s">
        <v>279690</v>
      </c>
      <c r="J140397" t="s">
        <v>325442</v>
      </c>
    </row>
    <row r="140398" spans="1:10" x14ac:dyDescent="0.25">
      <c r="A140398" t="s">
        <v>231478</v>
      </c>
      <c r="B140398" t="s">
        <v>279687</v>
      </c>
      <c r="H140398">
        <v>3322560334</v>
      </c>
      <c r="I140398" t="s">
        <v>280433</v>
      </c>
    </row>
    <row r="140399" spans="1:10" x14ac:dyDescent="0.25">
      <c r="A140399" t="s">
        <v>231481</v>
      </c>
      <c r="B140399" t="s">
        <v>279687</v>
      </c>
      <c r="H140399">
        <v>3322560335</v>
      </c>
      <c r="I140399" t="s">
        <v>279690</v>
      </c>
      <c r="J140399" t="s">
        <v>325442</v>
      </c>
    </row>
    <row r="140400" spans="1:10" x14ac:dyDescent="0.25">
      <c r="A140400" t="s">
        <v>231481</v>
      </c>
      <c r="B140400" t="s">
        <v>279687</v>
      </c>
      <c r="H140400">
        <v>3322560336</v>
      </c>
      <c r="I140400" t="s">
        <v>280433</v>
      </c>
    </row>
    <row r="140401" spans="1:10" x14ac:dyDescent="0.25">
      <c r="A140401" t="s">
        <v>231483</v>
      </c>
      <c r="B140401" t="s">
        <v>279687</v>
      </c>
      <c r="H140401">
        <v>3322560337</v>
      </c>
      <c r="I140401" t="s">
        <v>279690</v>
      </c>
      <c r="J140401" t="s">
        <v>325442</v>
      </c>
    </row>
    <row r="140402" spans="1:10" x14ac:dyDescent="0.25">
      <c r="A140402" t="s">
        <v>231483</v>
      </c>
      <c r="B140402" t="s">
        <v>279687</v>
      </c>
      <c r="H140402">
        <v>3322560338</v>
      </c>
      <c r="I140402" t="s">
        <v>280433</v>
      </c>
    </row>
    <row r="140403" spans="1:10" x14ac:dyDescent="0.25">
      <c r="A140403" t="s">
        <v>231486</v>
      </c>
      <c r="B140403" t="s">
        <v>279687</v>
      </c>
      <c r="H140403">
        <v>3322560339</v>
      </c>
      <c r="I140403" t="s">
        <v>279690</v>
      </c>
      <c r="J140403" t="s">
        <v>325442</v>
      </c>
    </row>
    <row r="140404" spans="1:10" x14ac:dyDescent="0.25">
      <c r="A140404" t="s">
        <v>231486</v>
      </c>
      <c r="B140404" t="s">
        <v>279687</v>
      </c>
      <c r="H140404">
        <v>3322560340</v>
      </c>
      <c r="I140404" t="s">
        <v>280433</v>
      </c>
    </row>
    <row r="140405" spans="1:10" x14ac:dyDescent="0.25">
      <c r="A140405" t="s">
        <v>231489</v>
      </c>
      <c r="B140405" t="s">
        <v>279687</v>
      </c>
      <c r="H140405">
        <v>3322560341</v>
      </c>
      <c r="I140405" t="s">
        <v>279690</v>
      </c>
      <c r="J140405" t="s">
        <v>325442</v>
      </c>
    </row>
    <row r="140406" spans="1:10" x14ac:dyDescent="0.25">
      <c r="A140406" t="s">
        <v>231489</v>
      </c>
      <c r="B140406" t="s">
        <v>279687</v>
      </c>
      <c r="H140406">
        <v>3322560342</v>
      </c>
      <c r="I140406" t="s">
        <v>280433</v>
      </c>
    </row>
    <row r="140407" spans="1:10" x14ac:dyDescent="0.25">
      <c r="A140407" t="s">
        <v>231492</v>
      </c>
      <c r="B140407" t="s">
        <v>279687</v>
      </c>
      <c r="H140407">
        <v>3322560343</v>
      </c>
      <c r="I140407" t="s">
        <v>279690</v>
      </c>
      <c r="J140407" t="s">
        <v>325442</v>
      </c>
    </row>
    <row r="140408" spans="1:10" x14ac:dyDescent="0.25">
      <c r="A140408" t="s">
        <v>231492</v>
      </c>
      <c r="B140408" t="s">
        <v>279687</v>
      </c>
      <c r="H140408">
        <v>3322560344</v>
      </c>
      <c r="I140408" t="s">
        <v>280433</v>
      </c>
    </row>
    <row r="140409" spans="1:10" x14ac:dyDescent="0.25">
      <c r="A140409" t="s">
        <v>231695</v>
      </c>
      <c r="B140409" t="s">
        <v>279637</v>
      </c>
      <c r="H140409">
        <v>4151746868</v>
      </c>
      <c r="I140409" t="s">
        <v>279638</v>
      </c>
      <c r="J140409" t="s">
        <v>325510</v>
      </c>
    </row>
    <row r="140410" spans="1:10" x14ac:dyDescent="0.25">
      <c r="A140410" t="s">
        <v>231698</v>
      </c>
      <c r="B140410" t="s">
        <v>279637</v>
      </c>
      <c r="H140410">
        <v>3413878231</v>
      </c>
      <c r="I140410" t="s">
        <v>279638</v>
      </c>
      <c r="J140410" t="s">
        <v>324959</v>
      </c>
    </row>
    <row r="140411" spans="1:10" x14ac:dyDescent="0.25">
      <c r="A140411" t="s">
        <v>231700</v>
      </c>
      <c r="B140411" t="s">
        <v>279637</v>
      </c>
      <c r="H140411">
        <v>4072062874</v>
      </c>
      <c r="I140411" t="s">
        <v>279638</v>
      </c>
    </row>
    <row r="140412" spans="1:10" x14ac:dyDescent="0.25">
      <c r="A140412" t="s">
        <v>231702</v>
      </c>
      <c r="B140412" t="s">
        <v>279637</v>
      </c>
      <c r="H140412">
        <v>4072063026</v>
      </c>
      <c r="I140412" t="s">
        <v>279638</v>
      </c>
    </row>
    <row r="140413" spans="1:10" x14ac:dyDescent="0.25">
      <c r="A140413" t="s">
        <v>231705</v>
      </c>
      <c r="B140413" t="s">
        <v>279637</v>
      </c>
      <c r="H140413">
        <v>4072063376</v>
      </c>
      <c r="I140413" t="s">
        <v>279638</v>
      </c>
    </row>
    <row r="140414" spans="1:10" x14ac:dyDescent="0.25">
      <c r="A140414" t="s">
        <v>231707</v>
      </c>
      <c r="B140414" t="s">
        <v>279637</v>
      </c>
      <c r="H140414">
        <v>4072063407</v>
      </c>
      <c r="I140414" t="s">
        <v>279638</v>
      </c>
    </row>
    <row r="140415" spans="1:10" x14ac:dyDescent="0.25">
      <c r="A140415" t="s">
        <v>231710</v>
      </c>
      <c r="B140415" t="s">
        <v>279637</v>
      </c>
      <c r="H140415">
        <v>4072063438</v>
      </c>
      <c r="I140415" t="s">
        <v>279638</v>
      </c>
    </row>
    <row r="140416" spans="1:10" x14ac:dyDescent="0.25">
      <c r="A140416" t="s">
        <v>231712</v>
      </c>
      <c r="B140416" t="s">
        <v>279637</v>
      </c>
      <c r="H140416">
        <v>4072063463</v>
      </c>
      <c r="I140416" t="s">
        <v>279638</v>
      </c>
    </row>
    <row r="140417" spans="1:10" x14ac:dyDescent="0.25">
      <c r="A140417" t="s">
        <v>232048</v>
      </c>
      <c r="B140417" t="s">
        <v>279637</v>
      </c>
      <c r="E140417" t="s">
        <v>280399</v>
      </c>
      <c r="G140417" t="s">
        <v>280400</v>
      </c>
      <c r="H140417">
        <v>3943196222</v>
      </c>
      <c r="I140417" t="s">
        <v>279638</v>
      </c>
      <c r="J140417" t="s">
        <v>325175</v>
      </c>
    </row>
    <row r="140418" spans="1:10" x14ac:dyDescent="0.25">
      <c r="A140418" t="s">
        <v>232124</v>
      </c>
      <c r="B140418" t="s">
        <v>279654</v>
      </c>
      <c r="H140418">
        <v>4287698461</v>
      </c>
      <c r="I140418" t="s">
        <v>279655</v>
      </c>
      <c r="J140418" t="s">
        <v>333689</v>
      </c>
    </row>
    <row r="140419" spans="1:10" x14ac:dyDescent="0.25">
      <c r="A140419" t="s">
        <v>232238</v>
      </c>
      <c r="B140419" t="s">
        <v>279654</v>
      </c>
      <c r="E140419" t="s">
        <v>287471</v>
      </c>
      <c r="G140419" t="s">
        <v>287472</v>
      </c>
      <c r="H140419">
        <v>4151672450</v>
      </c>
      <c r="I140419" t="s">
        <v>279655</v>
      </c>
      <c r="J140419" t="s">
        <v>326884</v>
      </c>
    </row>
    <row r="140420" spans="1:10" x14ac:dyDescent="0.25">
      <c r="A140420" t="s">
        <v>232335</v>
      </c>
      <c r="B140420" t="s">
        <v>279627</v>
      </c>
      <c r="E140420" t="s">
        <v>285666</v>
      </c>
      <c r="G140420" t="s">
        <v>285667</v>
      </c>
      <c r="H140420">
        <v>4151644946</v>
      </c>
      <c r="I140420" t="s">
        <v>279628</v>
      </c>
      <c r="J140420" t="s">
        <v>325316</v>
      </c>
    </row>
    <row r="140421" spans="1:10" x14ac:dyDescent="0.25">
      <c r="A140421" t="s">
        <v>232503</v>
      </c>
      <c r="B140421" t="s">
        <v>279637</v>
      </c>
      <c r="E140421" t="s">
        <v>279741</v>
      </c>
      <c r="G140421" t="s">
        <v>279742</v>
      </c>
      <c r="H140421">
        <v>4269904851</v>
      </c>
      <c r="I140421" t="s">
        <v>279638</v>
      </c>
      <c r="J140421" t="s">
        <v>326446</v>
      </c>
    </row>
    <row r="140422" spans="1:10" x14ac:dyDescent="0.25">
      <c r="A140422" t="s">
        <v>233661</v>
      </c>
      <c r="B140422" t="s">
        <v>279646</v>
      </c>
      <c r="C140422" t="s">
        <v>315072</v>
      </c>
      <c r="D140422" t="s">
        <v>315072</v>
      </c>
      <c r="E140422" t="s">
        <v>291470</v>
      </c>
      <c r="F140422" t="s">
        <v>314995</v>
      </c>
      <c r="G140422" t="s">
        <v>291471</v>
      </c>
      <c r="H140422">
        <v>4112463280</v>
      </c>
      <c r="I140422" t="s">
        <v>279649</v>
      </c>
      <c r="J140422" t="s">
        <v>325220</v>
      </c>
    </row>
    <row r="140423" spans="1:10" x14ac:dyDescent="0.25">
      <c r="A140423" t="s">
        <v>233361</v>
      </c>
      <c r="B140423" t="s">
        <v>279646</v>
      </c>
      <c r="C140423" t="s">
        <v>315073</v>
      </c>
      <c r="D140423" t="s">
        <v>315073</v>
      </c>
      <c r="E140423" t="s">
        <v>291470</v>
      </c>
      <c r="F140423" t="s">
        <v>314995</v>
      </c>
      <c r="G140423" t="s">
        <v>291471</v>
      </c>
      <c r="H140423">
        <v>4112463528</v>
      </c>
      <c r="I140423" t="s">
        <v>279649</v>
      </c>
      <c r="J140423" t="s">
        <v>325220</v>
      </c>
    </row>
    <row r="140424" spans="1:10" x14ac:dyDescent="0.25">
      <c r="A140424" t="s">
        <v>233370</v>
      </c>
      <c r="B140424" t="s">
        <v>279646</v>
      </c>
      <c r="C140424" t="s">
        <v>315074</v>
      </c>
      <c r="D140424" t="s">
        <v>315074</v>
      </c>
      <c r="E140424" t="s">
        <v>291470</v>
      </c>
      <c r="F140424" t="s">
        <v>314995</v>
      </c>
      <c r="G140424" t="s">
        <v>291471</v>
      </c>
      <c r="H140424">
        <v>4112463911</v>
      </c>
      <c r="I140424" t="s">
        <v>279649</v>
      </c>
      <c r="J140424" t="s">
        <v>325220</v>
      </c>
    </row>
    <row r="140425" spans="1:10" x14ac:dyDescent="0.25">
      <c r="A140425" t="s">
        <v>233687</v>
      </c>
      <c r="B140425" t="s">
        <v>279637</v>
      </c>
      <c r="H140425">
        <v>3843921741</v>
      </c>
      <c r="I140425" t="s">
        <v>279638</v>
      </c>
      <c r="J140425" t="s">
        <v>324959</v>
      </c>
    </row>
    <row r="140426" spans="1:10" x14ac:dyDescent="0.25">
      <c r="A140426" t="s">
        <v>233871</v>
      </c>
      <c r="B140426" t="s">
        <v>279687</v>
      </c>
      <c r="H140426">
        <v>4151590370</v>
      </c>
      <c r="I140426" t="s">
        <v>279690</v>
      </c>
      <c r="J140426" t="s">
        <v>325314</v>
      </c>
    </row>
    <row r="140427" spans="1:10" x14ac:dyDescent="0.25">
      <c r="A140427" t="s">
        <v>233871</v>
      </c>
      <c r="B140427" t="s">
        <v>279639</v>
      </c>
      <c r="H140427">
        <v>4043384480</v>
      </c>
      <c r="I140427" t="s">
        <v>279640</v>
      </c>
      <c r="J140427" t="s">
        <v>327068</v>
      </c>
    </row>
    <row r="140428" spans="1:10" x14ac:dyDescent="0.25">
      <c r="A140428" t="s">
        <v>233871</v>
      </c>
      <c r="B140428" t="s">
        <v>279654</v>
      </c>
      <c r="E140428" t="s">
        <v>291418</v>
      </c>
      <c r="G140428" t="s">
        <v>287351</v>
      </c>
      <c r="H140428">
        <v>4310558359</v>
      </c>
      <c r="I140428" t="s">
        <v>279655</v>
      </c>
      <c r="J140428" t="s">
        <v>325496</v>
      </c>
    </row>
    <row r="140429" spans="1:10" x14ac:dyDescent="0.25">
      <c r="A140429" t="s">
        <v>233871</v>
      </c>
      <c r="B140429" t="s">
        <v>279629</v>
      </c>
      <c r="E140429" t="s">
        <v>287350</v>
      </c>
      <c r="G140429" t="s">
        <v>287351</v>
      </c>
      <c r="H140429">
        <v>4151737937</v>
      </c>
      <c r="I140429" t="s">
        <v>279634</v>
      </c>
      <c r="J140429" t="s">
        <v>325217</v>
      </c>
    </row>
    <row r="140430" spans="1:10" x14ac:dyDescent="0.25">
      <c r="A140430" t="s">
        <v>233871</v>
      </c>
      <c r="B140430" t="s">
        <v>279637</v>
      </c>
      <c r="E140430" t="s">
        <v>287350</v>
      </c>
      <c r="G140430" t="s">
        <v>287351</v>
      </c>
      <c r="H140430">
        <v>4328701967</v>
      </c>
      <c r="I140430" t="s">
        <v>279638</v>
      </c>
      <c r="J140430" t="s">
        <v>325375</v>
      </c>
    </row>
    <row r="140431" spans="1:10" x14ac:dyDescent="0.25">
      <c r="A140431" t="s">
        <v>234221</v>
      </c>
      <c r="B140431" t="s">
        <v>279637</v>
      </c>
      <c r="H140431">
        <v>4151746869</v>
      </c>
      <c r="I140431" t="s">
        <v>279638</v>
      </c>
      <c r="J140431" t="s">
        <v>326216</v>
      </c>
    </row>
    <row r="140432" spans="1:10" x14ac:dyDescent="0.25">
      <c r="A140432" t="s">
        <v>234925</v>
      </c>
      <c r="B140432" t="s">
        <v>279699</v>
      </c>
      <c r="E140432" t="s">
        <v>287614</v>
      </c>
      <c r="G140432" t="s">
        <v>287615</v>
      </c>
      <c r="H140432">
        <v>4151733064</v>
      </c>
      <c r="I140432" t="s">
        <v>279700</v>
      </c>
      <c r="J140432" t="s">
        <v>324959</v>
      </c>
    </row>
    <row r="140433" spans="1:10" x14ac:dyDescent="0.25">
      <c r="A140433" t="s">
        <v>234927</v>
      </c>
      <c r="B140433" t="s">
        <v>279699</v>
      </c>
      <c r="E140433" t="s">
        <v>287614</v>
      </c>
      <c r="G140433" t="s">
        <v>287615</v>
      </c>
      <c r="H140433">
        <v>4151733065</v>
      </c>
      <c r="I140433" t="s">
        <v>279700</v>
      </c>
      <c r="J140433" t="s">
        <v>324959</v>
      </c>
    </row>
    <row r="140434" spans="1:10" x14ac:dyDescent="0.25">
      <c r="A140434" t="s">
        <v>234929</v>
      </c>
      <c r="B140434" t="s">
        <v>279629</v>
      </c>
      <c r="E140434" t="s">
        <v>280078</v>
      </c>
      <c r="G140434" t="s">
        <v>280079</v>
      </c>
      <c r="H140434">
        <v>3608382376</v>
      </c>
      <c r="I140434" t="s">
        <v>279634</v>
      </c>
      <c r="J140434" t="s">
        <v>324979</v>
      </c>
    </row>
    <row r="140435" spans="1:10" x14ac:dyDescent="0.25">
      <c r="A140435" t="s">
        <v>235310</v>
      </c>
      <c r="B140435" t="s">
        <v>279687</v>
      </c>
      <c r="E140435" t="s">
        <v>288109</v>
      </c>
      <c r="G140435" t="s">
        <v>288110</v>
      </c>
      <c r="H140435">
        <v>4283016456</v>
      </c>
      <c r="I140435" t="s">
        <v>279690</v>
      </c>
      <c r="J140435" t="s">
        <v>315259</v>
      </c>
    </row>
    <row r="140436" spans="1:10" x14ac:dyDescent="0.25">
      <c r="A140436" t="s">
        <v>237421</v>
      </c>
      <c r="B140436" t="s">
        <v>279671</v>
      </c>
      <c r="E140436" t="s">
        <v>283927</v>
      </c>
      <c r="G140436" t="s">
        <v>283928</v>
      </c>
      <c r="H140436">
        <v>3895921162</v>
      </c>
      <c r="I140436" t="s">
        <v>279696</v>
      </c>
      <c r="J140436" t="s">
        <v>328428</v>
      </c>
    </row>
    <row r="140437" spans="1:10" x14ac:dyDescent="0.25">
      <c r="A140437" t="s">
        <v>237421</v>
      </c>
      <c r="B140437" t="s">
        <v>279656</v>
      </c>
      <c r="H140437">
        <v>3322560373</v>
      </c>
      <c r="I140437" t="s">
        <v>279657</v>
      </c>
      <c r="J140437" t="s">
        <v>325012</v>
      </c>
    </row>
    <row r="140438" spans="1:10" x14ac:dyDescent="0.25">
      <c r="A140438" t="s">
        <v>237773</v>
      </c>
      <c r="B140438" t="s">
        <v>279654</v>
      </c>
      <c r="H140438">
        <v>4027435373</v>
      </c>
      <c r="I140438" t="s">
        <v>279655</v>
      </c>
      <c r="J140438" t="s">
        <v>326069</v>
      </c>
    </row>
    <row r="140439" spans="1:10" x14ac:dyDescent="0.25">
      <c r="A140439" t="s">
        <v>237829</v>
      </c>
      <c r="B140439" t="s">
        <v>279654</v>
      </c>
      <c r="H140439">
        <v>4098946958</v>
      </c>
      <c r="I140439" t="s">
        <v>279655</v>
      </c>
      <c r="J140439" t="s">
        <v>325112</v>
      </c>
    </row>
    <row r="140440" spans="1:10" x14ac:dyDescent="0.25">
      <c r="A140440" t="s">
        <v>237838</v>
      </c>
      <c r="B140440" t="s">
        <v>279637</v>
      </c>
      <c r="E140440" t="s">
        <v>279741</v>
      </c>
      <c r="G140440" t="s">
        <v>279742</v>
      </c>
      <c r="H140440">
        <v>4151657833</v>
      </c>
      <c r="I140440" t="s">
        <v>279638</v>
      </c>
      <c r="J140440" t="s">
        <v>325375</v>
      </c>
    </row>
    <row r="140441" spans="1:10" x14ac:dyDescent="0.25">
      <c r="A140441" t="s">
        <v>237840</v>
      </c>
      <c r="B140441" t="s">
        <v>279639</v>
      </c>
      <c r="H140441">
        <v>4328588879</v>
      </c>
      <c r="I140441" t="s">
        <v>279640</v>
      </c>
      <c r="J140441" t="s">
        <v>325552</v>
      </c>
    </row>
    <row r="140442" spans="1:10" x14ac:dyDescent="0.25">
      <c r="A140442" t="s">
        <v>237840</v>
      </c>
      <c r="B140442" t="s">
        <v>279637</v>
      </c>
      <c r="E140442" t="s">
        <v>279741</v>
      </c>
      <c r="G140442" t="s">
        <v>279742</v>
      </c>
      <c r="H140442">
        <v>4151657834</v>
      </c>
      <c r="I140442" t="s">
        <v>279638</v>
      </c>
      <c r="J140442" t="s">
        <v>325375</v>
      </c>
    </row>
    <row r="140443" spans="1:10" x14ac:dyDescent="0.25">
      <c r="A140443" t="s">
        <v>238265</v>
      </c>
      <c r="B140443" t="s">
        <v>279671</v>
      </c>
      <c r="E140443" t="s">
        <v>283927</v>
      </c>
      <c r="G140443" t="s">
        <v>283928</v>
      </c>
      <c r="H140443">
        <v>4193941623</v>
      </c>
      <c r="I140443" t="s">
        <v>279931</v>
      </c>
      <c r="J140443" t="s">
        <v>329673</v>
      </c>
    </row>
    <row r="140444" spans="1:10" x14ac:dyDescent="0.25">
      <c r="A140444" t="s">
        <v>238265</v>
      </c>
      <c r="B140444" t="s">
        <v>279656</v>
      </c>
      <c r="H140444">
        <v>4151733066</v>
      </c>
      <c r="I140444" t="s">
        <v>279657</v>
      </c>
      <c r="J140444" t="s">
        <v>325012</v>
      </c>
    </row>
    <row r="140445" spans="1:10" x14ac:dyDescent="0.25">
      <c r="A140445" t="s">
        <v>238267</v>
      </c>
      <c r="B140445" t="s">
        <v>279671</v>
      </c>
      <c r="E140445" t="s">
        <v>283927</v>
      </c>
      <c r="G140445" t="s">
        <v>283928</v>
      </c>
      <c r="H140445">
        <v>4311102280</v>
      </c>
      <c r="I140445" t="s">
        <v>279931</v>
      </c>
      <c r="J140445" t="s">
        <v>325708</v>
      </c>
    </row>
    <row r="140446" spans="1:10" x14ac:dyDescent="0.25">
      <c r="A140446" t="s">
        <v>238267</v>
      </c>
      <c r="B140446" t="s">
        <v>279656</v>
      </c>
      <c r="H140446">
        <v>3322560380</v>
      </c>
      <c r="I140446" t="s">
        <v>279657</v>
      </c>
      <c r="J140446" t="s">
        <v>325012</v>
      </c>
    </row>
    <row r="140447" spans="1:10" x14ac:dyDescent="0.25">
      <c r="A140447" t="s">
        <v>238269</v>
      </c>
      <c r="B140447" t="s">
        <v>279671</v>
      </c>
      <c r="E140447" t="s">
        <v>283927</v>
      </c>
      <c r="G140447" t="s">
        <v>283928</v>
      </c>
      <c r="H140447">
        <v>4306727618</v>
      </c>
      <c r="I140447" t="s">
        <v>279931</v>
      </c>
      <c r="J140447" t="s">
        <v>325658</v>
      </c>
    </row>
    <row r="140448" spans="1:10" x14ac:dyDescent="0.25">
      <c r="A140448" t="s">
        <v>238269</v>
      </c>
      <c r="B140448" t="s">
        <v>279656</v>
      </c>
      <c r="H140448">
        <v>3322560382</v>
      </c>
      <c r="I140448" t="s">
        <v>279657</v>
      </c>
      <c r="J140448" t="s">
        <v>325012</v>
      </c>
    </row>
    <row r="140449" spans="1:10" x14ac:dyDescent="0.25">
      <c r="A140449" t="s">
        <v>238282</v>
      </c>
      <c r="B140449" t="s">
        <v>279629</v>
      </c>
      <c r="E140449" t="s">
        <v>280078</v>
      </c>
      <c r="G140449" t="s">
        <v>280079</v>
      </c>
      <c r="H140449">
        <v>3322560383</v>
      </c>
      <c r="I140449" t="s">
        <v>279634</v>
      </c>
      <c r="J140449" t="s">
        <v>325440</v>
      </c>
    </row>
    <row r="140450" spans="1:10" x14ac:dyDescent="0.25">
      <c r="A140450" t="s">
        <v>238284</v>
      </c>
      <c r="B140450" t="s">
        <v>279629</v>
      </c>
      <c r="E140450" t="s">
        <v>280078</v>
      </c>
      <c r="G140450" t="s">
        <v>280079</v>
      </c>
      <c r="H140450">
        <v>3322560384</v>
      </c>
      <c r="I140450" t="s">
        <v>279634</v>
      </c>
      <c r="J140450" t="s">
        <v>325674</v>
      </c>
    </row>
    <row r="140451" spans="1:10" x14ac:dyDescent="0.25">
      <c r="A140451" t="s">
        <v>315075</v>
      </c>
      <c r="B140451" t="s">
        <v>279671</v>
      </c>
      <c r="H140451">
        <v>3386678526</v>
      </c>
      <c r="I140451" t="s">
        <v>279931</v>
      </c>
    </row>
    <row r="140452" spans="1:10" x14ac:dyDescent="0.25">
      <c r="A140452" t="s">
        <v>315075</v>
      </c>
      <c r="B140452" t="s">
        <v>279656</v>
      </c>
      <c r="H140452">
        <v>3386678525</v>
      </c>
      <c r="I140452" t="s">
        <v>279657</v>
      </c>
      <c r="J140452" t="s">
        <v>325094</v>
      </c>
    </row>
    <row r="140453" spans="1:10" x14ac:dyDescent="0.25">
      <c r="A140453" t="s">
        <v>238298</v>
      </c>
      <c r="B140453" t="s">
        <v>279656</v>
      </c>
      <c r="H140453">
        <v>4151733743</v>
      </c>
      <c r="I140453" t="s">
        <v>279657</v>
      </c>
      <c r="J140453" t="s">
        <v>325094</v>
      </c>
    </row>
    <row r="140454" spans="1:10" x14ac:dyDescent="0.25">
      <c r="A140454" t="s">
        <v>238300</v>
      </c>
      <c r="B140454" t="s">
        <v>279671</v>
      </c>
      <c r="E140454" t="s">
        <v>283927</v>
      </c>
      <c r="G140454" t="s">
        <v>283928</v>
      </c>
      <c r="H140454">
        <v>4329629591</v>
      </c>
      <c r="I140454" t="s">
        <v>279931</v>
      </c>
      <c r="J140454" t="s">
        <v>325658</v>
      </c>
    </row>
    <row r="140455" spans="1:10" x14ac:dyDescent="0.25">
      <c r="A140455" t="s">
        <v>238300</v>
      </c>
      <c r="B140455" t="s">
        <v>279656</v>
      </c>
      <c r="H140455">
        <v>3430256305</v>
      </c>
      <c r="I140455" t="s">
        <v>279657</v>
      </c>
      <c r="J140455" t="s">
        <v>325094</v>
      </c>
    </row>
    <row r="140456" spans="1:10" x14ac:dyDescent="0.25">
      <c r="A140456" t="s">
        <v>238301</v>
      </c>
      <c r="B140456" t="s">
        <v>279671</v>
      </c>
      <c r="E140456" t="s">
        <v>283927</v>
      </c>
      <c r="G140456" t="s">
        <v>283928</v>
      </c>
      <c r="H140456">
        <v>4306727619</v>
      </c>
      <c r="I140456" t="s">
        <v>279931</v>
      </c>
      <c r="J140456" t="s">
        <v>325658</v>
      </c>
    </row>
    <row r="140457" spans="1:10" x14ac:dyDescent="0.25">
      <c r="A140457" t="s">
        <v>238301</v>
      </c>
      <c r="B140457" t="s">
        <v>279656</v>
      </c>
      <c r="H140457">
        <v>3812668231</v>
      </c>
      <c r="I140457" t="s">
        <v>279657</v>
      </c>
      <c r="J140457" t="s">
        <v>325094</v>
      </c>
    </row>
    <row r="140458" spans="1:10" x14ac:dyDescent="0.25">
      <c r="A140458" t="s">
        <v>238303</v>
      </c>
      <c r="B140458" t="s">
        <v>279671</v>
      </c>
      <c r="E140458" t="s">
        <v>279695</v>
      </c>
      <c r="G140458" t="s">
        <v>279633</v>
      </c>
      <c r="H140458">
        <v>4069282467</v>
      </c>
      <c r="I140458" t="s">
        <v>279931</v>
      </c>
    </row>
    <row r="140459" spans="1:10" x14ac:dyDescent="0.25">
      <c r="A140459" t="s">
        <v>238303</v>
      </c>
      <c r="B140459" t="s">
        <v>279656</v>
      </c>
      <c r="H140459">
        <v>3932167121</v>
      </c>
      <c r="I140459" t="s">
        <v>279657</v>
      </c>
      <c r="J140459" t="s">
        <v>325094</v>
      </c>
    </row>
    <row r="140460" spans="1:10" x14ac:dyDescent="0.25">
      <c r="A140460" t="s">
        <v>238804</v>
      </c>
      <c r="B140460" t="s">
        <v>279671</v>
      </c>
      <c r="E140460" t="s">
        <v>283927</v>
      </c>
      <c r="G140460" t="s">
        <v>283928</v>
      </c>
      <c r="H140460">
        <v>4311027060</v>
      </c>
      <c r="I140460" t="s">
        <v>279931</v>
      </c>
      <c r="J140460" t="s">
        <v>325708</v>
      </c>
    </row>
    <row r="140461" spans="1:10" x14ac:dyDescent="0.25">
      <c r="A140461" t="s">
        <v>238804</v>
      </c>
      <c r="B140461" t="s">
        <v>279656</v>
      </c>
      <c r="H140461">
        <v>4193386346</v>
      </c>
      <c r="I140461" t="s">
        <v>279657</v>
      </c>
      <c r="J140461" t="s">
        <v>325112</v>
      </c>
    </row>
    <row r="140462" spans="1:10" x14ac:dyDescent="0.25">
      <c r="A140462" t="s">
        <v>238990</v>
      </c>
      <c r="B140462" t="s">
        <v>279654</v>
      </c>
      <c r="E140462" t="s">
        <v>288247</v>
      </c>
      <c r="G140462" t="s">
        <v>288248</v>
      </c>
      <c r="H140462">
        <v>4081841520</v>
      </c>
      <c r="I140462" t="s">
        <v>279655</v>
      </c>
      <c r="J140462" t="s">
        <v>327120</v>
      </c>
    </row>
    <row r="140463" spans="1:10" x14ac:dyDescent="0.25">
      <c r="A140463" t="s">
        <v>239353</v>
      </c>
      <c r="B140463" t="s">
        <v>279671</v>
      </c>
      <c r="E140463" t="s">
        <v>283927</v>
      </c>
      <c r="G140463" t="s">
        <v>283928</v>
      </c>
      <c r="H140463">
        <v>4186391189</v>
      </c>
      <c r="I140463" t="s">
        <v>279931</v>
      </c>
      <c r="J140463" t="s">
        <v>325658</v>
      </c>
    </row>
    <row r="140464" spans="1:10" x14ac:dyDescent="0.25">
      <c r="A140464" t="s">
        <v>239353</v>
      </c>
      <c r="B140464" t="s">
        <v>279656</v>
      </c>
      <c r="E140464" t="s">
        <v>283927</v>
      </c>
      <c r="G140464" t="s">
        <v>283928</v>
      </c>
      <c r="H140464">
        <v>4027758034</v>
      </c>
      <c r="I140464" t="s">
        <v>279657</v>
      </c>
      <c r="J140464" t="s">
        <v>325012</v>
      </c>
    </row>
    <row r="140465" spans="1:10" x14ac:dyDescent="0.25">
      <c r="A140465" t="s">
        <v>239363</v>
      </c>
      <c r="B140465" t="s">
        <v>279671</v>
      </c>
      <c r="E140465" t="s">
        <v>283927</v>
      </c>
      <c r="G140465" t="s">
        <v>283928</v>
      </c>
      <c r="H140465">
        <v>3895927562</v>
      </c>
      <c r="I140465" t="s">
        <v>279931</v>
      </c>
      <c r="J140465" t="s">
        <v>325658</v>
      </c>
    </row>
    <row r="140466" spans="1:10" x14ac:dyDescent="0.25">
      <c r="A140466" t="s">
        <v>239363</v>
      </c>
      <c r="B140466" t="s">
        <v>279656</v>
      </c>
      <c r="H140466">
        <v>3322560398</v>
      </c>
      <c r="I140466" t="s">
        <v>279657</v>
      </c>
      <c r="J140466" t="s">
        <v>325094</v>
      </c>
    </row>
    <row r="140467" spans="1:10" x14ac:dyDescent="0.25">
      <c r="A140467" t="s">
        <v>239367</v>
      </c>
      <c r="B140467" t="s">
        <v>279621</v>
      </c>
      <c r="H140467">
        <v>3891622745</v>
      </c>
      <c r="I140467" t="s">
        <v>279626</v>
      </c>
    </row>
    <row r="140468" spans="1:10" x14ac:dyDescent="0.25">
      <c r="A140468" t="s">
        <v>239367</v>
      </c>
      <c r="B140468" t="s">
        <v>279671</v>
      </c>
      <c r="E140468" t="s">
        <v>283927</v>
      </c>
      <c r="G140468" t="s">
        <v>283928</v>
      </c>
      <c r="H140468">
        <v>3976812897</v>
      </c>
      <c r="I140468" t="s">
        <v>279931</v>
      </c>
      <c r="J140468" t="s">
        <v>329673</v>
      </c>
    </row>
    <row r="140469" spans="1:10" x14ac:dyDescent="0.25">
      <c r="A140469" t="s">
        <v>239367</v>
      </c>
      <c r="B140469" t="s">
        <v>279656</v>
      </c>
      <c r="H140469">
        <v>3322560400</v>
      </c>
      <c r="I140469" t="s">
        <v>279657</v>
      </c>
      <c r="J140469" t="s">
        <v>325094</v>
      </c>
    </row>
    <row r="140470" spans="1:10" x14ac:dyDescent="0.25">
      <c r="A140470" t="s">
        <v>239369</v>
      </c>
      <c r="B140470" t="s">
        <v>279671</v>
      </c>
      <c r="H140470">
        <v>4151628559</v>
      </c>
      <c r="I140470" t="s">
        <v>279931</v>
      </c>
      <c r="J140470" t="s">
        <v>328428</v>
      </c>
    </row>
    <row r="140471" spans="1:10" x14ac:dyDescent="0.25">
      <c r="A140471" t="s">
        <v>239369</v>
      </c>
      <c r="B140471" t="s">
        <v>279656</v>
      </c>
      <c r="H140471">
        <v>4151733068</v>
      </c>
      <c r="I140471" t="s">
        <v>279657</v>
      </c>
      <c r="J140471" t="s">
        <v>325012</v>
      </c>
    </row>
    <row r="140472" spans="1:10" x14ac:dyDescent="0.25">
      <c r="A140472" t="s">
        <v>239371</v>
      </c>
      <c r="B140472" t="s">
        <v>279671</v>
      </c>
      <c r="E140472" t="s">
        <v>283927</v>
      </c>
      <c r="G140472" t="s">
        <v>283928</v>
      </c>
      <c r="H140472">
        <v>4151686723</v>
      </c>
      <c r="I140472" t="s">
        <v>279931</v>
      </c>
      <c r="J140472" t="s">
        <v>325658</v>
      </c>
    </row>
    <row r="140473" spans="1:10" x14ac:dyDescent="0.25">
      <c r="A140473" t="s">
        <v>239371</v>
      </c>
      <c r="B140473" t="s">
        <v>279656</v>
      </c>
      <c r="E140473" t="s">
        <v>283927</v>
      </c>
      <c r="G140473" t="s">
        <v>283928</v>
      </c>
      <c r="H140473">
        <v>4027758022</v>
      </c>
      <c r="I140473" t="s">
        <v>279657</v>
      </c>
      <c r="J140473" t="s">
        <v>325012</v>
      </c>
    </row>
    <row r="140474" spans="1:10" x14ac:dyDescent="0.25">
      <c r="A140474" t="s">
        <v>239373</v>
      </c>
      <c r="B140474" t="s">
        <v>279671</v>
      </c>
      <c r="E140474" t="s">
        <v>283927</v>
      </c>
      <c r="G140474" t="s">
        <v>283928</v>
      </c>
      <c r="H140474">
        <v>3975277646</v>
      </c>
      <c r="I140474" t="s">
        <v>279931</v>
      </c>
      <c r="J140474" t="s">
        <v>329673</v>
      </c>
    </row>
    <row r="140475" spans="1:10" x14ac:dyDescent="0.25">
      <c r="A140475" t="s">
        <v>239373</v>
      </c>
      <c r="B140475" t="s">
        <v>279656</v>
      </c>
      <c r="H140475">
        <v>4311301986</v>
      </c>
      <c r="I140475" t="s">
        <v>279657</v>
      </c>
      <c r="J140475" t="s">
        <v>325094</v>
      </c>
    </row>
    <row r="140476" spans="1:10" x14ac:dyDescent="0.25">
      <c r="A140476" t="s">
        <v>239377</v>
      </c>
      <c r="B140476" t="s">
        <v>279629</v>
      </c>
      <c r="E140476" t="s">
        <v>280078</v>
      </c>
      <c r="G140476" t="s">
        <v>280079</v>
      </c>
      <c r="H140476">
        <v>3322560407</v>
      </c>
      <c r="I140476" t="s">
        <v>279634</v>
      </c>
      <c r="J140476" t="s">
        <v>325440</v>
      </c>
    </row>
    <row r="140477" spans="1:10" x14ac:dyDescent="0.25">
      <c r="A140477" t="s">
        <v>239599</v>
      </c>
      <c r="B140477" t="s">
        <v>279629</v>
      </c>
      <c r="E140477" t="s">
        <v>280078</v>
      </c>
      <c r="G140477" t="s">
        <v>280079</v>
      </c>
      <c r="H140477">
        <v>3322560408</v>
      </c>
      <c r="I140477" t="s">
        <v>279634</v>
      </c>
      <c r="J140477" t="s">
        <v>325440</v>
      </c>
    </row>
    <row r="140478" spans="1:10" x14ac:dyDescent="0.25">
      <c r="A140478" t="s">
        <v>239605</v>
      </c>
      <c r="B140478" t="s">
        <v>279654</v>
      </c>
      <c r="E140478" t="s">
        <v>287586</v>
      </c>
      <c r="G140478" t="s">
        <v>287587</v>
      </c>
      <c r="H140478">
        <v>4107739244</v>
      </c>
      <c r="I140478" t="s">
        <v>279655</v>
      </c>
      <c r="J140478" t="s">
        <v>325905</v>
      </c>
    </row>
    <row r="140479" spans="1:10" x14ac:dyDescent="0.25">
      <c r="A140479" t="s">
        <v>239441</v>
      </c>
      <c r="B140479" t="s">
        <v>279687</v>
      </c>
      <c r="H140479">
        <v>3322560410</v>
      </c>
      <c r="I140479" t="s">
        <v>279690</v>
      </c>
    </row>
    <row r="140480" spans="1:10" x14ac:dyDescent="0.25">
      <c r="A140480" t="s">
        <v>239453</v>
      </c>
      <c r="B140480" t="s">
        <v>279656</v>
      </c>
      <c r="H140480">
        <v>3322560411</v>
      </c>
      <c r="I140480" t="s">
        <v>279657</v>
      </c>
    </row>
    <row r="140481" spans="1:10" x14ac:dyDescent="0.25">
      <c r="A140481" t="s">
        <v>239541</v>
      </c>
      <c r="B140481" t="s">
        <v>279654</v>
      </c>
      <c r="H140481">
        <v>3322560412</v>
      </c>
      <c r="I140481" t="s">
        <v>279655</v>
      </c>
    </row>
    <row r="140482" spans="1:10" x14ac:dyDescent="0.25">
      <c r="A140482" t="s">
        <v>239645</v>
      </c>
      <c r="B140482" t="s">
        <v>279671</v>
      </c>
      <c r="E140482" t="s">
        <v>283927</v>
      </c>
      <c r="G140482" t="s">
        <v>283928</v>
      </c>
      <c r="H140482">
        <v>3895932719</v>
      </c>
      <c r="I140482" t="s">
        <v>279931</v>
      </c>
      <c r="J140482" t="s">
        <v>325658</v>
      </c>
    </row>
    <row r="140483" spans="1:10" x14ac:dyDescent="0.25">
      <c r="A140483" t="s">
        <v>239645</v>
      </c>
      <c r="B140483" t="s">
        <v>279656</v>
      </c>
      <c r="H140483">
        <v>3764801581</v>
      </c>
      <c r="I140483" t="s">
        <v>279657</v>
      </c>
    </row>
    <row r="140484" spans="1:10" x14ac:dyDescent="0.25">
      <c r="A140484" t="s">
        <v>239651</v>
      </c>
      <c r="B140484" t="s">
        <v>279671</v>
      </c>
      <c r="E140484" t="s">
        <v>283927</v>
      </c>
      <c r="G140484" t="s">
        <v>283928</v>
      </c>
      <c r="H140484">
        <v>4193941641</v>
      </c>
      <c r="I140484" t="s">
        <v>279931</v>
      </c>
      <c r="J140484" t="s">
        <v>325658</v>
      </c>
    </row>
    <row r="140485" spans="1:10" x14ac:dyDescent="0.25">
      <c r="A140485" t="s">
        <v>239651</v>
      </c>
      <c r="B140485" t="s">
        <v>279656</v>
      </c>
      <c r="H140485">
        <v>4151733069</v>
      </c>
      <c r="I140485" t="s">
        <v>279657</v>
      </c>
      <c r="J140485" t="s">
        <v>325094</v>
      </c>
    </row>
    <row r="140486" spans="1:10" x14ac:dyDescent="0.25">
      <c r="A140486" t="s">
        <v>239653</v>
      </c>
      <c r="B140486" t="s">
        <v>279671</v>
      </c>
      <c r="E140486" t="s">
        <v>283927</v>
      </c>
      <c r="G140486" t="s">
        <v>283928</v>
      </c>
      <c r="H140486">
        <v>4193941644</v>
      </c>
      <c r="I140486" t="s">
        <v>279931</v>
      </c>
      <c r="J140486" t="s">
        <v>325658</v>
      </c>
    </row>
    <row r="140487" spans="1:10" x14ac:dyDescent="0.25">
      <c r="A140487" t="s">
        <v>239653</v>
      </c>
      <c r="B140487" t="s">
        <v>279656</v>
      </c>
      <c r="H140487">
        <v>4151733070</v>
      </c>
      <c r="I140487" t="s">
        <v>279657</v>
      </c>
      <c r="J140487" t="s">
        <v>325094</v>
      </c>
    </row>
    <row r="140488" spans="1:10" x14ac:dyDescent="0.25">
      <c r="A140488" t="s">
        <v>239655</v>
      </c>
      <c r="B140488" t="s">
        <v>279671</v>
      </c>
      <c r="E140488" t="s">
        <v>283927</v>
      </c>
      <c r="G140488" t="s">
        <v>283928</v>
      </c>
      <c r="H140488">
        <v>3895933150</v>
      </c>
      <c r="I140488" t="s">
        <v>279931</v>
      </c>
      <c r="J140488" t="s">
        <v>325658</v>
      </c>
    </row>
    <row r="140489" spans="1:10" x14ac:dyDescent="0.25">
      <c r="A140489" t="s">
        <v>239655</v>
      </c>
      <c r="B140489" t="s">
        <v>279656</v>
      </c>
      <c r="H140489">
        <v>3812668239</v>
      </c>
      <c r="I140489" t="s">
        <v>279657</v>
      </c>
      <c r="J140489" t="s">
        <v>325094</v>
      </c>
    </row>
    <row r="140490" spans="1:10" x14ac:dyDescent="0.25">
      <c r="A140490" t="s">
        <v>239657</v>
      </c>
      <c r="B140490" t="s">
        <v>279671</v>
      </c>
      <c r="E140490" t="s">
        <v>283927</v>
      </c>
      <c r="G140490" t="s">
        <v>283928</v>
      </c>
      <c r="H140490">
        <v>3895933266</v>
      </c>
      <c r="I140490" t="s">
        <v>279931</v>
      </c>
      <c r="J140490" t="s">
        <v>325658</v>
      </c>
    </row>
    <row r="140491" spans="1:10" x14ac:dyDescent="0.25">
      <c r="A140491" t="s">
        <v>239657</v>
      </c>
      <c r="B140491" t="s">
        <v>279656</v>
      </c>
      <c r="H140491">
        <v>3322560422</v>
      </c>
      <c r="I140491" t="s">
        <v>279657</v>
      </c>
      <c r="J140491" t="s">
        <v>325094</v>
      </c>
    </row>
    <row r="140492" spans="1:10" x14ac:dyDescent="0.25">
      <c r="A140492" t="s">
        <v>239703</v>
      </c>
      <c r="B140492" t="s">
        <v>279671</v>
      </c>
      <c r="E140492" t="s">
        <v>283927</v>
      </c>
      <c r="G140492" t="s">
        <v>283928</v>
      </c>
      <c r="H140492">
        <v>3896109511</v>
      </c>
      <c r="I140492" t="s">
        <v>279931</v>
      </c>
      <c r="J140492" t="s">
        <v>328428</v>
      </c>
    </row>
    <row r="140493" spans="1:10" x14ac:dyDescent="0.25">
      <c r="A140493" t="s">
        <v>239703</v>
      </c>
      <c r="B140493" t="s">
        <v>279656</v>
      </c>
      <c r="E140493" t="s">
        <v>283927</v>
      </c>
      <c r="G140493" t="s">
        <v>283928</v>
      </c>
      <c r="H140493">
        <v>4063126280</v>
      </c>
      <c r="I140493" t="s">
        <v>279657</v>
      </c>
      <c r="J140493" t="s">
        <v>325012</v>
      </c>
    </row>
    <row r="140494" spans="1:10" x14ac:dyDescent="0.25">
      <c r="A140494" t="s">
        <v>239705</v>
      </c>
      <c r="B140494" t="s">
        <v>279671</v>
      </c>
      <c r="E140494" t="s">
        <v>283927</v>
      </c>
      <c r="G140494" t="s">
        <v>283928</v>
      </c>
      <c r="H140494">
        <v>3896109584</v>
      </c>
      <c r="I140494" t="s">
        <v>279931</v>
      </c>
      <c r="J140494" t="s">
        <v>328428</v>
      </c>
    </row>
    <row r="140495" spans="1:10" x14ac:dyDescent="0.25">
      <c r="A140495" t="s">
        <v>239705</v>
      </c>
      <c r="B140495" t="s">
        <v>279656</v>
      </c>
      <c r="E140495" t="s">
        <v>283927</v>
      </c>
      <c r="G140495" t="s">
        <v>283928</v>
      </c>
      <c r="H140495">
        <v>4063126295</v>
      </c>
      <c r="I140495" t="s">
        <v>279657</v>
      </c>
      <c r="J140495" t="s">
        <v>325012</v>
      </c>
    </row>
    <row r="140496" spans="1:10" x14ac:dyDescent="0.25">
      <c r="A140496" t="s">
        <v>239707</v>
      </c>
      <c r="B140496" t="s">
        <v>279671</v>
      </c>
      <c r="E140496" t="s">
        <v>283927</v>
      </c>
      <c r="G140496" t="s">
        <v>283928</v>
      </c>
      <c r="H140496">
        <v>4310960502</v>
      </c>
      <c r="I140496" t="s">
        <v>279931</v>
      </c>
      <c r="J140496" t="s">
        <v>328428</v>
      </c>
    </row>
    <row r="140497" spans="1:10" x14ac:dyDescent="0.25">
      <c r="A140497" t="s">
        <v>239707</v>
      </c>
      <c r="B140497" t="s">
        <v>279656</v>
      </c>
      <c r="H140497">
        <v>3781194133</v>
      </c>
      <c r="I140497" t="s">
        <v>279657</v>
      </c>
      <c r="J140497" t="s">
        <v>325012</v>
      </c>
    </row>
    <row r="140498" spans="1:10" x14ac:dyDescent="0.25">
      <c r="A140498" t="s">
        <v>239709</v>
      </c>
      <c r="B140498" t="s">
        <v>279671</v>
      </c>
      <c r="E140498" t="s">
        <v>283927</v>
      </c>
      <c r="G140498" t="s">
        <v>283928</v>
      </c>
      <c r="H140498">
        <v>3896109771</v>
      </c>
      <c r="I140498" t="s">
        <v>279931</v>
      </c>
      <c r="J140498" t="s">
        <v>328428</v>
      </c>
    </row>
    <row r="140499" spans="1:10" x14ac:dyDescent="0.25">
      <c r="A140499" t="s">
        <v>239709</v>
      </c>
      <c r="B140499" t="s">
        <v>279656</v>
      </c>
      <c r="H140499">
        <v>3322560430</v>
      </c>
      <c r="I140499" t="s">
        <v>279657</v>
      </c>
      <c r="J140499" t="s">
        <v>325012</v>
      </c>
    </row>
    <row r="140500" spans="1:10" x14ac:dyDescent="0.25">
      <c r="A140500" t="s">
        <v>239711</v>
      </c>
      <c r="B140500" t="s">
        <v>279671</v>
      </c>
      <c r="E140500" t="s">
        <v>283927</v>
      </c>
      <c r="G140500" t="s">
        <v>283928</v>
      </c>
      <c r="H140500">
        <v>4269952298</v>
      </c>
      <c r="I140500" t="s">
        <v>279931</v>
      </c>
      <c r="J140500" t="s">
        <v>328428</v>
      </c>
    </row>
    <row r="140501" spans="1:10" x14ac:dyDescent="0.25">
      <c r="A140501" t="s">
        <v>239711</v>
      </c>
      <c r="B140501" t="s">
        <v>279656</v>
      </c>
      <c r="H140501">
        <v>4065870810</v>
      </c>
      <c r="I140501" t="s">
        <v>279657</v>
      </c>
      <c r="J140501" t="s">
        <v>325012</v>
      </c>
    </row>
    <row r="140502" spans="1:10" x14ac:dyDescent="0.25">
      <c r="A140502" t="s">
        <v>239713</v>
      </c>
      <c r="B140502" t="s">
        <v>279671</v>
      </c>
      <c r="E140502" t="s">
        <v>283927</v>
      </c>
      <c r="G140502" t="s">
        <v>283928</v>
      </c>
      <c r="H140502">
        <v>4310960509</v>
      </c>
      <c r="I140502" t="s">
        <v>279931</v>
      </c>
      <c r="J140502" t="s">
        <v>328428</v>
      </c>
    </row>
    <row r="140503" spans="1:10" x14ac:dyDescent="0.25">
      <c r="A140503" t="s">
        <v>239713</v>
      </c>
      <c r="B140503" t="s">
        <v>279656</v>
      </c>
      <c r="H140503">
        <v>3491144264</v>
      </c>
      <c r="I140503" t="s">
        <v>279657</v>
      </c>
      <c r="J140503" t="s">
        <v>325012</v>
      </c>
    </row>
    <row r="140504" spans="1:10" x14ac:dyDescent="0.25">
      <c r="A140504" t="s">
        <v>239725</v>
      </c>
      <c r="B140504" t="s">
        <v>279671</v>
      </c>
      <c r="E140504" t="s">
        <v>279695</v>
      </c>
      <c r="G140504" t="s">
        <v>279633</v>
      </c>
      <c r="H140504">
        <v>4280668118</v>
      </c>
      <c r="I140504" t="s">
        <v>279931</v>
      </c>
    </row>
    <row r="140505" spans="1:10" x14ac:dyDescent="0.25">
      <c r="A140505" t="s">
        <v>239725</v>
      </c>
      <c r="B140505" t="s">
        <v>279656</v>
      </c>
      <c r="H140505">
        <v>3322560436</v>
      </c>
      <c r="I140505" t="s">
        <v>279657</v>
      </c>
      <c r="J140505" t="s">
        <v>325012</v>
      </c>
    </row>
    <row r="140506" spans="1:10" x14ac:dyDescent="0.25">
      <c r="A140506" t="s">
        <v>239727</v>
      </c>
      <c r="B140506" t="s">
        <v>279671</v>
      </c>
      <c r="E140506" t="s">
        <v>283927</v>
      </c>
      <c r="G140506" t="s">
        <v>283928</v>
      </c>
      <c r="H140506">
        <v>4310960518</v>
      </c>
      <c r="I140506" t="s">
        <v>279931</v>
      </c>
      <c r="J140506" t="s">
        <v>325708</v>
      </c>
    </row>
    <row r="140507" spans="1:10" x14ac:dyDescent="0.25">
      <c r="A140507" t="s">
        <v>239727</v>
      </c>
      <c r="B140507" t="s">
        <v>279656</v>
      </c>
      <c r="H140507">
        <v>3322560437</v>
      </c>
      <c r="I140507" t="s">
        <v>279657</v>
      </c>
    </row>
    <row r="140508" spans="1:10" x14ac:dyDescent="0.25">
      <c r="A140508" t="s">
        <v>239729</v>
      </c>
      <c r="B140508" t="s">
        <v>279671</v>
      </c>
      <c r="E140508" t="s">
        <v>283927</v>
      </c>
      <c r="G140508" t="s">
        <v>283928</v>
      </c>
      <c r="H140508">
        <v>4328562258</v>
      </c>
      <c r="I140508" t="s">
        <v>279931</v>
      </c>
      <c r="J140508" t="s">
        <v>325162</v>
      </c>
    </row>
    <row r="140509" spans="1:10" x14ac:dyDescent="0.25">
      <c r="A140509" t="s">
        <v>239729</v>
      </c>
      <c r="B140509" t="s">
        <v>279656</v>
      </c>
      <c r="H140509">
        <v>3322560439</v>
      </c>
      <c r="I140509" t="s">
        <v>279657</v>
      </c>
      <c r="J140509" t="s">
        <v>325012</v>
      </c>
    </row>
    <row r="140510" spans="1:10" x14ac:dyDescent="0.25">
      <c r="A140510" t="s">
        <v>239731</v>
      </c>
      <c r="B140510" t="s">
        <v>279671</v>
      </c>
      <c r="E140510" t="s">
        <v>283927</v>
      </c>
      <c r="G140510" t="s">
        <v>283928</v>
      </c>
      <c r="H140510">
        <v>4311027078</v>
      </c>
      <c r="I140510" t="s">
        <v>279931</v>
      </c>
      <c r="J140510" t="s">
        <v>325708</v>
      </c>
    </row>
    <row r="140511" spans="1:10" x14ac:dyDescent="0.25">
      <c r="A140511" t="s">
        <v>239731</v>
      </c>
      <c r="B140511" t="s">
        <v>279656</v>
      </c>
      <c r="H140511">
        <v>3322560441</v>
      </c>
      <c r="I140511" t="s">
        <v>279657</v>
      </c>
      <c r="J140511" t="s">
        <v>325012</v>
      </c>
    </row>
    <row r="140512" spans="1:10" x14ac:dyDescent="0.25">
      <c r="A140512" t="s">
        <v>239733</v>
      </c>
      <c r="B140512" t="s">
        <v>279671</v>
      </c>
      <c r="E140512" t="s">
        <v>283927</v>
      </c>
      <c r="G140512" t="s">
        <v>283928</v>
      </c>
      <c r="H140512">
        <v>4311102287</v>
      </c>
      <c r="I140512" t="s">
        <v>279931</v>
      </c>
      <c r="J140512" t="s">
        <v>325708</v>
      </c>
    </row>
    <row r="140513" spans="1:10" x14ac:dyDescent="0.25">
      <c r="A140513" t="s">
        <v>239733</v>
      </c>
      <c r="B140513" t="s">
        <v>279656</v>
      </c>
      <c r="H140513">
        <v>3322560442</v>
      </c>
      <c r="I140513" t="s">
        <v>279657</v>
      </c>
    </row>
    <row r="140514" spans="1:10" x14ac:dyDescent="0.25">
      <c r="A140514" t="s">
        <v>240020</v>
      </c>
      <c r="B140514" t="s">
        <v>279671</v>
      </c>
      <c r="E140514" t="s">
        <v>279695</v>
      </c>
      <c r="G140514" t="s">
        <v>279633</v>
      </c>
      <c r="H140514">
        <v>3896123212</v>
      </c>
      <c r="I140514" t="s">
        <v>279931</v>
      </c>
      <c r="J140514" t="s">
        <v>325658</v>
      </c>
    </row>
    <row r="140515" spans="1:10" x14ac:dyDescent="0.25">
      <c r="A140515" t="s">
        <v>240020</v>
      </c>
      <c r="B140515" t="s">
        <v>279656</v>
      </c>
      <c r="H140515">
        <v>4339529566</v>
      </c>
      <c r="I140515" t="s">
        <v>279657</v>
      </c>
      <c r="J140515" t="s">
        <v>328188</v>
      </c>
    </row>
    <row r="140516" spans="1:10" x14ac:dyDescent="0.25">
      <c r="A140516" t="s">
        <v>240320</v>
      </c>
      <c r="B140516" t="s">
        <v>279671</v>
      </c>
      <c r="H140516">
        <v>4280668121</v>
      </c>
      <c r="I140516" t="s">
        <v>279696</v>
      </c>
      <c r="J140516" t="s">
        <v>328238</v>
      </c>
    </row>
    <row r="140517" spans="1:10" x14ac:dyDescent="0.25">
      <c r="A140517" t="s">
        <v>240357</v>
      </c>
      <c r="B140517" t="s">
        <v>279671</v>
      </c>
      <c r="C140517" t="s">
        <v>315076</v>
      </c>
      <c r="E140517" t="s">
        <v>283927</v>
      </c>
      <c r="G140517" t="s">
        <v>283928</v>
      </c>
      <c r="H140517">
        <v>3940803114</v>
      </c>
      <c r="I140517" t="s">
        <v>279696</v>
      </c>
      <c r="J140517" t="s">
        <v>328428</v>
      </c>
    </row>
    <row r="140518" spans="1:10" x14ac:dyDescent="0.25">
      <c r="A140518" t="s">
        <v>240357</v>
      </c>
      <c r="B140518" t="s">
        <v>279671</v>
      </c>
      <c r="C140518" t="s">
        <v>315076</v>
      </c>
      <c r="E140518" t="s">
        <v>283927</v>
      </c>
      <c r="G140518" t="s">
        <v>283928</v>
      </c>
      <c r="H140518">
        <v>4327036196</v>
      </c>
      <c r="I140518" t="s">
        <v>279931</v>
      </c>
      <c r="J140518" t="s">
        <v>328428</v>
      </c>
    </row>
    <row r="140519" spans="1:10" x14ac:dyDescent="0.25">
      <c r="A140519" t="s">
        <v>240357</v>
      </c>
      <c r="B140519" t="s">
        <v>279656</v>
      </c>
      <c r="H140519">
        <v>3781194181</v>
      </c>
      <c r="I140519" t="s">
        <v>279657</v>
      </c>
    </row>
    <row r="140520" spans="1:10" x14ac:dyDescent="0.25">
      <c r="A140520" t="s">
        <v>240359</v>
      </c>
      <c r="B140520" t="s">
        <v>279637</v>
      </c>
      <c r="H140520">
        <v>3413876357</v>
      </c>
      <c r="I140520" t="s">
        <v>279638</v>
      </c>
      <c r="J140520" t="s">
        <v>324959</v>
      </c>
    </row>
    <row r="140521" spans="1:10" x14ac:dyDescent="0.25">
      <c r="A140521" t="s">
        <v>240361</v>
      </c>
      <c r="B140521" t="s">
        <v>279637</v>
      </c>
      <c r="H140521">
        <v>3413876366</v>
      </c>
      <c r="I140521" t="s">
        <v>279638</v>
      </c>
      <c r="J140521" t="s">
        <v>324959</v>
      </c>
    </row>
    <row r="140522" spans="1:10" x14ac:dyDescent="0.25">
      <c r="A140522" t="s">
        <v>240363</v>
      </c>
      <c r="B140522" t="s">
        <v>279637</v>
      </c>
      <c r="H140522">
        <v>3413876376</v>
      </c>
      <c r="I140522" t="s">
        <v>279638</v>
      </c>
      <c r="J140522" t="s">
        <v>324959</v>
      </c>
    </row>
    <row r="140523" spans="1:10" x14ac:dyDescent="0.25">
      <c r="A140523" t="s">
        <v>240318</v>
      </c>
      <c r="B140523" t="s">
        <v>279671</v>
      </c>
      <c r="E140523" t="s">
        <v>283927</v>
      </c>
      <c r="G140523" t="s">
        <v>283928</v>
      </c>
      <c r="H140523">
        <v>4131110632</v>
      </c>
      <c r="I140523" t="s">
        <v>279696</v>
      </c>
      <c r="J140523" t="s">
        <v>328842</v>
      </c>
    </row>
    <row r="140524" spans="1:10" x14ac:dyDescent="0.25">
      <c r="A140524" t="s">
        <v>240318</v>
      </c>
      <c r="B140524" t="s">
        <v>279656</v>
      </c>
      <c r="H140524">
        <v>4151733071</v>
      </c>
      <c r="I140524" t="s">
        <v>279657</v>
      </c>
      <c r="J140524" t="s">
        <v>325112</v>
      </c>
    </row>
    <row r="140525" spans="1:10" x14ac:dyDescent="0.25">
      <c r="A140525" t="s">
        <v>243037</v>
      </c>
      <c r="B140525" t="s">
        <v>279671</v>
      </c>
      <c r="H140525">
        <v>4278782863</v>
      </c>
      <c r="I140525" t="s">
        <v>279696</v>
      </c>
    </row>
    <row r="140526" spans="1:10" x14ac:dyDescent="0.25">
      <c r="A140526" t="s">
        <v>244392</v>
      </c>
      <c r="B140526" t="s">
        <v>279671</v>
      </c>
      <c r="E140526" t="s">
        <v>284532</v>
      </c>
      <c r="G140526" t="s">
        <v>284533</v>
      </c>
      <c r="H140526">
        <v>3939296819</v>
      </c>
      <c r="I140526" t="s">
        <v>279931</v>
      </c>
      <c r="J140526" t="s">
        <v>325658</v>
      </c>
    </row>
    <row r="140527" spans="1:10" x14ac:dyDescent="0.25">
      <c r="A140527" t="s">
        <v>244392</v>
      </c>
      <c r="B140527" t="s">
        <v>279656</v>
      </c>
      <c r="H140527">
        <v>3431480895</v>
      </c>
      <c r="I140527" t="s">
        <v>279657</v>
      </c>
      <c r="J140527" t="s">
        <v>325012</v>
      </c>
    </row>
    <row r="140528" spans="1:10" x14ac:dyDescent="0.25">
      <c r="A140528" t="s">
        <v>244211</v>
      </c>
      <c r="B140528" t="s">
        <v>279671</v>
      </c>
      <c r="E140528" t="s">
        <v>283927</v>
      </c>
      <c r="G140528" t="s">
        <v>283928</v>
      </c>
      <c r="H140528">
        <v>4193941637</v>
      </c>
      <c r="I140528" t="s">
        <v>279931</v>
      </c>
      <c r="J140528" t="s">
        <v>328712</v>
      </c>
    </row>
    <row r="140529" spans="1:10" x14ac:dyDescent="0.25">
      <c r="A140529" t="s">
        <v>244211</v>
      </c>
      <c r="B140529" t="s">
        <v>279656</v>
      </c>
      <c r="H140529">
        <v>4175317629</v>
      </c>
      <c r="I140529" t="s">
        <v>279657</v>
      </c>
      <c r="J140529" t="s">
        <v>325566</v>
      </c>
    </row>
    <row r="140530" spans="1:10" x14ac:dyDescent="0.25">
      <c r="A140530" t="s">
        <v>244215</v>
      </c>
      <c r="B140530" t="s">
        <v>279671</v>
      </c>
      <c r="E140530" t="s">
        <v>283927</v>
      </c>
      <c r="G140530" t="s">
        <v>283928</v>
      </c>
      <c r="H140530">
        <v>4193941631</v>
      </c>
      <c r="I140530" t="s">
        <v>279931</v>
      </c>
      <c r="J140530" t="s">
        <v>328712</v>
      </c>
    </row>
    <row r="140531" spans="1:10" x14ac:dyDescent="0.25">
      <c r="A140531" t="s">
        <v>244215</v>
      </c>
      <c r="B140531" t="s">
        <v>279656</v>
      </c>
      <c r="H140531">
        <v>4175317663</v>
      </c>
      <c r="I140531" t="s">
        <v>279657</v>
      </c>
      <c r="J140531" t="s">
        <v>325566</v>
      </c>
    </row>
    <row r="140532" spans="1:10" x14ac:dyDescent="0.25">
      <c r="A140532" t="s">
        <v>244217</v>
      </c>
      <c r="B140532" t="s">
        <v>279671</v>
      </c>
      <c r="E140532" t="s">
        <v>283927</v>
      </c>
      <c r="G140532" t="s">
        <v>283928</v>
      </c>
      <c r="H140532">
        <v>4309811740</v>
      </c>
      <c r="I140532" t="s">
        <v>279931</v>
      </c>
      <c r="J140532" t="s">
        <v>326098</v>
      </c>
    </row>
    <row r="140533" spans="1:10" x14ac:dyDescent="0.25">
      <c r="A140533" t="s">
        <v>244217</v>
      </c>
      <c r="B140533" t="s">
        <v>279656</v>
      </c>
      <c r="H140533">
        <v>3322560457</v>
      </c>
      <c r="I140533" t="s">
        <v>279657</v>
      </c>
    </row>
    <row r="140534" spans="1:10" x14ac:dyDescent="0.25">
      <c r="A140534" t="s">
        <v>244240</v>
      </c>
      <c r="B140534" t="s">
        <v>279671</v>
      </c>
      <c r="E140534" t="s">
        <v>283927</v>
      </c>
      <c r="G140534" t="s">
        <v>283928</v>
      </c>
      <c r="H140534">
        <v>4006412323</v>
      </c>
      <c r="I140534" t="s">
        <v>279931</v>
      </c>
    </row>
    <row r="140535" spans="1:10" x14ac:dyDescent="0.25">
      <c r="A140535" t="s">
        <v>244240</v>
      </c>
      <c r="B140535" t="s">
        <v>279656</v>
      </c>
      <c r="H140535">
        <v>3322560458</v>
      </c>
      <c r="I140535" t="s">
        <v>279657</v>
      </c>
    </row>
    <row r="140536" spans="1:10" x14ac:dyDescent="0.25">
      <c r="A140536" t="s">
        <v>244242</v>
      </c>
      <c r="B140536" t="s">
        <v>279671</v>
      </c>
      <c r="E140536" t="s">
        <v>283927</v>
      </c>
      <c r="G140536" t="s">
        <v>283928</v>
      </c>
      <c r="H140536">
        <v>4326985229</v>
      </c>
      <c r="I140536" t="s">
        <v>279931</v>
      </c>
      <c r="J140536" t="s">
        <v>325162</v>
      </c>
    </row>
    <row r="140537" spans="1:10" x14ac:dyDescent="0.25">
      <c r="A140537" t="s">
        <v>244242</v>
      </c>
      <c r="B140537" t="s">
        <v>279656</v>
      </c>
      <c r="H140537">
        <v>3322560459</v>
      </c>
      <c r="I140537" t="s">
        <v>279657</v>
      </c>
      <c r="J140537" t="s">
        <v>325094</v>
      </c>
    </row>
    <row r="140538" spans="1:10" x14ac:dyDescent="0.25">
      <c r="A140538" t="s">
        <v>244541</v>
      </c>
      <c r="B140538" t="s">
        <v>279671</v>
      </c>
      <c r="E140538" t="s">
        <v>283927</v>
      </c>
      <c r="G140538" t="s">
        <v>283928</v>
      </c>
      <c r="H140538">
        <v>4328521383</v>
      </c>
      <c r="I140538" t="s">
        <v>279931</v>
      </c>
      <c r="J140538" t="s">
        <v>328513</v>
      </c>
    </row>
    <row r="140539" spans="1:10" x14ac:dyDescent="0.25">
      <c r="A140539" t="s">
        <v>244541</v>
      </c>
      <c r="B140539" t="s">
        <v>279656</v>
      </c>
      <c r="H140539">
        <v>3322560460</v>
      </c>
      <c r="I140539" t="s">
        <v>279657</v>
      </c>
    </row>
    <row r="140540" spans="1:10" x14ac:dyDescent="0.25">
      <c r="A140540" t="s">
        <v>244543</v>
      </c>
      <c r="B140540" t="s">
        <v>279671</v>
      </c>
      <c r="E140540" t="s">
        <v>283927</v>
      </c>
      <c r="G140540" t="s">
        <v>283928</v>
      </c>
      <c r="H140540">
        <v>4311027099</v>
      </c>
      <c r="I140540" t="s">
        <v>279931</v>
      </c>
      <c r="J140540" t="s">
        <v>325708</v>
      </c>
    </row>
    <row r="140541" spans="1:10" x14ac:dyDescent="0.25">
      <c r="A140541" t="s">
        <v>244543</v>
      </c>
      <c r="B140541" t="s">
        <v>279656</v>
      </c>
      <c r="H140541">
        <v>3322560461</v>
      </c>
      <c r="I140541" t="s">
        <v>279657</v>
      </c>
    </row>
    <row r="140542" spans="1:10" x14ac:dyDescent="0.25">
      <c r="A140542" t="s">
        <v>244571</v>
      </c>
      <c r="B140542" t="s">
        <v>279671</v>
      </c>
      <c r="E140542" t="s">
        <v>283927</v>
      </c>
      <c r="G140542" t="s">
        <v>283928</v>
      </c>
      <c r="H140542">
        <v>4311027109</v>
      </c>
      <c r="I140542" t="s">
        <v>279931</v>
      </c>
      <c r="J140542" t="s">
        <v>325708</v>
      </c>
    </row>
    <row r="140543" spans="1:10" x14ac:dyDescent="0.25">
      <c r="A140543" t="s">
        <v>244571</v>
      </c>
      <c r="B140543" t="s">
        <v>279656</v>
      </c>
      <c r="H140543">
        <v>3322560462</v>
      </c>
      <c r="I140543" t="s">
        <v>279657</v>
      </c>
    </row>
    <row r="140544" spans="1:10" x14ac:dyDescent="0.25">
      <c r="A140544" t="s">
        <v>244573</v>
      </c>
      <c r="B140544" t="s">
        <v>279671</v>
      </c>
      <c r="E140544" t="s">
        <v>283927</v>
      </c>
      <c r="G140544" t="s">
        <v>283928</v>
      </c>
      <c r="H140544">
        <v>4280668123</v>
      </c>
      <c r="I140544" t="s">
        <v>279931</v>
      </c>
    </row>
    <row r="140545" spans="1:10" x14ac:dyDescent="0.25">
      <c r="A140545" t="s">
        <v>244573</v>
      </c>
      <c r="B140545" t="s">
        <v>279656</v>
      </c>
      <c r="H140545">
        <v>3322560463</v>
      </c>
      <c r="I140545" t="s">
        <v>279657</v>
      </c>
    </row>
    <row r="140546" spans="1:10" x14ac:dyDescent="0.25">
      <c r="A140546" t="s">
        <v>244585</v>
      </c>
      <c r="B140546" t="s">
        <v>279671</v>
      </c>
      <c r="C140546" t="s">
        <v>315077</v>
      </c>
      <c r="E140546" t="s">
        <v>283927</v>
      </c>
      <c r="F140546" t="s">
        <v>315078</v>
      </c>
      <c r="G140546" t="s">
        <v>283928</v>
      </c>
      <c r="H140546">
        <v>4310960542</v>
      </c>
      <c r="I140546" t="s">
        <v>279931</v>
      </c>
      <c r="J140546" t="s">
        <v>325708</v>
      </c>
    </row>
    <row r="140547" spans="1:10" x14ac:dyDescent="0.25">
      <c r="A140547" t="s">
        <v>244585</v>
      </c>
      <c r="B140547" t="s">
        <v>279656</v>
      </c>
      <c r="E140547" t="s">
        <v>283927</v>
      </c>
      <c r="G140547" t="s">
        <v>283928</v>
      </c>
      <c r="H140547">
        <v>4006215719</v>
      </c>
      <c r="I140547" t="s">
        <v>279657</v>
      </c>
    </row>
    <row r="140548" spans="1:10" x14ac:dyDescent="0.25">
      <c r="A140548" t="s">
        <v>244591</v>
      </c>
      <c r="B140548" t="s">
        <v>279671</v>
      </c>
      <c r="H140548">
        <v>4060736600</v>
      </c>
      <c r="I140548" t="s">
        <v>279931</v>
      </c>
    </row>
    <row r="140549" spans="1:10" x14ac:dyDescent="0.25">
      <c r="A140549" t="s">
        <v>244591</v>
      </c>
      <c r="B140549" t="s">
        <v>279656</v>
      </c>
      <c r="H140549">
        <v>3322560465</v>
      </c>
      <c r="I140549" t="s">
        <v>279657</v>
      </c>
    </row>
    <row r="140550" spans="1:10" x14ac:dyDescent="0.25">
      <c r="A140550" t="s">
        <v>244619</v>
      </c>
      <c r="B140550" t="s">
        <v>279671</v>
      </c>
      <c r="E140550" t="s">
        <v>283927</v>
      </c>
      <c r="G140550" t="s">
        <v>283928</v>
      </c>
      <c r="H140550">
        <v>4328522201</v>
      </c>
      <c r="I140550" t="s">
        <v>279931</v>
      </c>
      <c r="J140550" t="s">
        <v>328513</v>
      </c>
    </row>
    <row r="140551" spans="1:10" x14ac:dyDescent="0.25">
      <c r="A140551" t="s">
        <v>244619</v>
      </c>
      <c r="B140551" t="s">
        <v>279656</v>
      </c>
      <c r="H140551">
        <v>3322560466</v>
      </c>
      <c r="I140551" t="s">
        <v>279657</v>
      </c>
    </row>
    <row r="140552" spans="1:10" x14ac:dyDescent="0.25">
      <c r="A140552" t="s">
        <v>244621</v>
      </c>
      <c r="B140552" t="s">
        <v>279671</v>
      </c>
      <c r="E140552" t="s">
        <v>283927</v>
      </c>
      <c r="G140552" t="s">
        <v>283928</v>
      </c>
      <c r="H140552">
        <v>4328521798</v>
      </c>
      <c r="I140552" t="s">
        <v>279931</v>
      </c>
      <c r="J140552" t="s">
        <v>328513</v>
      </c>
    </row>
    <row r="140553" spans="1:10" x14ac:dyDescent="0.25">
      <c r="A140553" t="s">
        <v>244621</v>
      </c>
      <c r="B140553" t="s">
        <v>279656</v>
      </c>
      <c r="H140553">
        <v>3322560467</v>
      </c>
      <c r="I140553" t="s">
        <v>279657</v>
      </c>
    </row>
    <row r="140554" spans="1:10" x14ac:dyDescent="0.25">
      <c r="A140554" t="s">
        <v>315079</v>
      </c>
      <c r="B140554" t="s">
        <v>279671</v>
      </c>
      <c r="E140554" t="s">
        <v>283927</v>
      </c>
      <c r="G140554" t="s">
        <v>283928</v>
      </c>
      <c r="H140554">
        <v>4079882013</v>
      </c>
      <c r="I140554" t="s">
        <v>279931</v>
      </c>
    </row>
    <row r="140555" spans="1:10" x14ac:dyDescent="0.25">
      <c r="A140555" t="s">
        <v>315079</v>
      </c>
      <c r="B140555" t="s">
        <v>279656</v>
      </c>
      <c r="H140555">
        <v>4080081110</v>
      </c>
      <c r="I140555" t="s">
        <v>279657</v>
      </c>
    </row>
    <row r="140556" spans="1:10" x14ac:dyDescent="0.25">
      <c r="A140556" t="s">
        <v>244776</v>
      </c>
      <c r="B140556" t="s">
        <v>279671</v>
      </c>
      <c r="E140556" t="s">
        <v>283927</v>
      </c>
      <c r="G140556" t="s">
        <v>283928</v>
      </c>
      <c r="H140556">
        <v>4328522510</v>
      </c>
      <c r="I140556" t="s">
        <v>279931</v>
      </c>
      <c r="J140556" t="s">
        <v>328513</v>
      </c>
    </row>
    <row r="140557" spans="1:10" x14ac:dyDescent="0.25">
      <c r="A140557" t="s">
        <v>244776</v>
      </c>
      <c r="B140557" t="s">
        <v>279656</v>
      </c>
      <c r="H140557">
        <v>3322560469</v>
      </c>
      <c r="I140557" t="s">
        <v>279657</v>
      </c>
    </row>
    <row r="140558" spans="1:10" x14ac:dyDescent="0.25">
      <c r="A140558" t="s">
        <v>244778</v>
      </c>
      <c r="B140558" t="s">
        <v>279656</v>
      </c>
      <c r="H140558">
        <v>3322560470</v>
      </c>
      <c r="I140558" t="s">
        <v>279657</v>
      </c>
    </row>
    <row r="140559" spans="1:10" x14ac:dyDescent="0.25">
      <c r="A140559" t="s">
        <v>244665</v>
      </c>
      <c r="B140559" t="s">
        <v>279654</v>
      </c>
      <c r="E140559" t="s">
        <v>287471</v>
      </c>
      <c r="G140559" t="s">
        <v>287472</v>
      </c>
      <c r="H140559">
        <v>4151672451</v>
      </c>
      <c r="I140559" t="s">
        <v>279655</v>
      </c>
      <c r="J140559" t="s">
        <v>327054</v>
      </c>
    </row>
    <row r="140560" spans="1:10" x14ac:dyDescent="0.25">
      <c r="A140560" t="s">
        <v>244667</v>
      </c>
      <c r="B140560" t="s">
        <v>279654</v>
      </c>
      <c r="E140560" t="s">
        <v>287471</v>
      </c>
      <c r="G140560" t="s">
        <v>287472</v>
      </c>
      <c r="H140560">
        <v>4151672452</v>
      </c>
      <c r="I140560" t="s">
        <v>279655</v>
      </c>
      <c r="J140560" t="s">
        <v>327054</v>
      </c>
    </row>
    <row r="140561" spans="1:10" x14ac:dyDescent="0.25">
      <c r="A140561" t="s">
        <v>244669</v>
      </c>
      <c r="B140561" t="s">
        <v>279654</v>
      </c>
      <c r="E140561" t="s">
        <v>287471</v>
      </c>
      <c r="G140561" t="s">
        <v>287472</v>
      </c>
      <c r="H140561">
        <v>4151672453</v>
      </c>
      <c r="I140561" t="s">
        <v>279655</v>
      </c>
      <c r="J140561" t="s">
        <v>327054</v>
      </c>
    </row>
    <row r="140562" spans="1:10" x14ac:dyDescent="0.25">
      <c r="A140562" t="s">
        <v>244786</v>
      </c>
      <c r="B140562" t="s">
        <v>279671</v>
      </c>
      <c r="E140562" t="s">
        <v>283927</v>
      </c>
      <c r="G140562" t="s">
        <v>283928</v>
      </c>
      <c r="H140562">
        <v>4328550266</v>
      </c>
      <c r="I140562" t="s">
        <v>279931</v>
      </c>
      <c r="J140562" t="s">
        <v>325162</v>
      </c>
    </row>
    <row r="140563" spans="1:10" x14ac:dyDescent="0.25">
      <c r="A140563" t="s">
        <v>244786</v>
      </c>
      <c r="B140563" t="s">
        <v>279656</v>
      </c>
      <c r="H140563">
        <v>3322560474</v>
      </c>
      <c r="I140563" t="s">
        <v>279657</v>
      </c>
    </row>
    <row r="140564" spans="1:10" x14ac:dyDescent="0.25">
      <c r="A140564" t="s">
        <v>244788</v>
      </c>
      <c r="B140564" t="s">
        <v>279671</v>
      </c>
      <c r="E140564" t="s">
        <v>283927</v>
      </c>
      <c r="G140564" t="s">
        <v>283928</v>
      </c>
      <c r="H140564">
        <v>4328563205</v>
      </c>
      <c r="I140564" t="s">
        <v>279931</v>
      </c>
      <c r="J140564" t="s">
        <v>325162</v>
      </c>
    </row>
    <row r="140565" spans="1:10" x14ac:dyDescent="0.25">
      <c r="A140565" t="s">
        <v>244788</v>
      </c>
      <c r="B140565" t="s">
        <v>279656</v>
      </c>
      <c r="H140565">
        <v>3322560475</v>
      </c>
      <c r="I140565" t="s">
        <v>279657</v>
      </c>
    </row>
    <row r="140566" spans="1:10" x14ac:dyDescent="0.25">
      <c r="A140566" t="s">
        <v>244794</v>
      </c>
      <c r="B140566" t="s">
        <v>279671</v>
      </c>
      <c r="E140566" t="s">
        <v>283927</v>
      </c>
      <c r="G140566" t="s">
        <v>283928</v>
      </c>
      <c r="H140566">
        <v>4311102319</v>
      </c>
      <c r="I140566" t="s">
        <v>279931</v>
      </c>
      <c r="J140566" t="s">
        <v>325708</v>
      </c>
    </row>
    <row r="140567" spans="1:10" x14ac:dyDescent="0.25">
      <c r="A140567" t="s">
        <v>244794</v>
      </c>
      <c r="B140567" t="s">
        <v>279656</v>
      </c>
      <c r="H140567">
        <v>3322560476</v>
      </c>
      <c r="I140567" t="s">
        <v>279657</v>
      </c>
    </row>
    <row r="140568" spans="1:10" x14ac:dyDescent="0.25">
      <c r="A140568" t="s">
        <v>244697</v>
      </c>
      <c r="B140568" t="s">
        <v>279671</v>
      </c>
      <c r="E140568" t="s">
        <v>283927</v>
      </c>
      <c r="G140568" t="s">
        <v>283928</v>
      </c>
      <c r="H140568">
        <v>4080956468</v>
      </c>
      <c r="I140568" t="s">
        <v>279931</v>
      </c>
      <c r="J140568" t="s">
        <v>325658</v>
      </c>
    </row>
    <row r="140569" spans="1:10" x14ac:dyDescent="0.25">
      <c r="A140569" t="s">
        <v>244697</v>
      </c>
      <c r="B140569" t="s">
        <v>279656</v>
      </c>
      <c r="H140569">
        <v>4207816597</v>
      </c>
      <c r="I140569" t="s">
        <v>279657</v>
      </c>
      <c r="J140569" t="s">
        <v>325566</v>
      </c>
    </row>
    <row r="140570" spans="1:10" x14ac:dyDescent="0.25">
      <c r="A140570" t="s">
        <v>244699</v>
      </c>
      <c r="B140570" t="s">
        <v>279656</v>
      </c>
      <c r="H140570">
        <v>3322560479</v>
      </c>
      <c r="I140570" t="s">
        <v>279657</v>
      </c>
    </row>
    <row r="140571" spans="1:10" x14ac:dyDescent="0.25">
      <c r="A140571" t="s">
        <v>244701</v>
      </c>
      <c r="B140571" t="s">
        <v>279671</v>
      </c>
      <c r="E140571" t="s">
        <v>283927</v>
      </c>
      <c r="G140571" t="s">
        <v>283928</v>
      </c>
      <c r="H140571">
        <v>4311102326</v>
      </c>
      <c r="I140571" t="s">
        <v>279931</v>
      </c>
      <c r="J140571" t="s">
        <v>325708</v>
      </c>
    </row>
    <row r="140572" spans="1:10" x14ac:dyDescent="0.25">
      <c r="A140572" t="s">
        <v>244701</v>
      </c>
      <c r="B140572" t="s">
        <v>279656</v>
      </c>
      <c r="H140572">
        <v>3322560480</v>
      </c>
      <c r="I140572" t="s">
        <v>279657</v>
      </c>
    </row>
    <row r="140573" spans="1:10" x14ac:dyDescent="0.25">
      <c r="A140573" t="s">
        <v>244715</v>
      </c>
      <c r="B140573" t="s">
        <v>279671</v>
      </c>
      <c r="E140573" t="s">
        <v>283927</v>
      </c>
      <c r="G140573" t="s">
        <v>283928</v>
      </c>
      <c r="H140573">
        <v>4311102333</v>
      </c>
      <c r="I140573" t="s">
        <v>279931</v>
      </c>
      <c r="J140573" t="s">
        <v>325708</v>
      </c>
    </row>
    <row r="140574" spans="1:10" x14ac:dyDescent="0.25">
      <c r="A140574" t="s">
        <v>244715</v>
      </c>
      <c r="B140574" t="s">
        <v>279656</v>
      </c>
      <c r="H140574">
        <v>3322560481</v>
      </c>
      <c r="I140574" t="s">
        <v>279657</v>
      </c>
    </row>
    <row r="140575" spans="1:10" x14ac:dyDescent="0.25">
      <c r="A140575" t="s">
        <v>244719</v>
      </c>
      <c r="B140575" t="s">
        <v>279671</v>
      </c>
      <c r="E140575" t="s">
        <v>283927</v>
      </c>
      <c r="G140575" t="s">
        <v>283928</v>
      </c>
      <c r="H140575">
        <v>4311102340</v>
      </c>
      <c r="I140575" t="s">
        <v>279931</v>
      </c>
      <c r="J140575" t="s">
        <v>325708</v>
      </c>
    </row>
    <row r="140576" spans="1:10" x14ac:dyDescent="0.25">
      <c r="A140576" t="s">
        <v>244719</v>
      </c>
      <c r="B140576" t="s">
        <v>279656</v>
      </c>
      <c r="H140576">
        <v>3322560482</v>
      </c>
      <c r="I140576" t="s">
        <v>279657</v>
      </c>
    </row>
    <row r="140577" spans="1:10" x14ac:dyDescent="0.25">
      <c r="A140577" t="s">
        <v>244721</v>
      </c>
      <c r="B140577" t="s">
        <v>279671</v>
      </c>
      <c r="E140577" t="s">
        <v>283927</v>
      </c>
      <c r="G140577" t="s">
        <v>283928</v>
      </c>
      <c r="H140577">
        <v>4311102351</v>
      </c>
      <c r="I140577" t="s">
        <v>279931</v>
      </c>
      <c r="J140577" t="s">
        <v>325708</v>
      </c>
    </row>
    <row r="140578" spans="1:10" x14ac:dyDescent="0.25">
      <c r="A140578" t="s">
        <v>244721</v>
      </c>
      <c r="B140578" t="s">
        <v>279656</v>
      </c>
      <c r="H140578">
        <v>3322560483</v>
      </c>
      <c r="I140578" t="s">
        <v>279657</v>
      </c>
    </row>
    <row r="140579" spans="1:10" x14ac:dyDescent="0.25">
      <c r="A140579" t="s">
        <v>244727</v>
      </c>
      <c r="B140579" t="s">
        <v>279656</v>
      </c>
      <c r="H140579">
        <v>3322560484</v>
      </c>
      <c r="I140579" t="s">
        <v>279657</v>
      </c>
    </row>
    <row r="140580" spans="1:10" x14ac:dyDescent="0.25">
      <c r="A140580" t="s">
        <v>244731</v>
      </c>
      <c r="B140580" t="s">
        <v>279671</v>
      </c>
      <c r="E140580" t="s">
        <v>283927</v>
      </c>
      <c r="G140580" t="s">
        <v>283928</v>
      </c>
      <c r="H140580">
        <v>4326990141</v>
      </c>
      <c r="I140580" t="s">
        <v>279931</v>
      </c>
      <c r="J140580" t="s">
        <v>325162</v>
      </c>
    </row>
    <row r="140581" spans="1:10" x14ac:dyDescent="0.25">
      <c r="A140581" t="s">
        <v>244731</v>
      </c>
      <c r="B140581" t="s">
        <v>279656</v>
      </c>
      <c r="H140581">
        <v>3322560485</v>
      </c>
      <c r="I140581" t="s">
        <v>279657</v>
      </c>
    </row>
    <row r="140582" spans="1:10" x14ac:dyDescent="0.25">
      <c r="A140582" t="s">
        <v>244733</v>
      </c>
      <c r="B140582" t="s">
        <v>279671</v>
      </c>
      <c r="E140582" t="s">
        <v>283927</v>
      </c>
      <c r="G140582" t="s">
        <v>283928</v>
      </c>
      <c r="H140582">
        <v>4326991221</v>
      </c>
      <c r="I140582" t="s">
        <v>279931</v>
      </c>
      <c r="J140582" t="s">
        <v>325162</v>
      </c>
    </row>
    <row r="140583" spans="1:10" x14ac:dyDescent="0.25">
      <c r="A140583" t="s">
        <v>244733</v>
      </c>
      <c r="B140583" t="s">
        <v>279656</v>
      </c>
      <c r="H140583">
        <v>3322560486</v>
      </c>
      <c r="I140583" t="s">
        <v>279657</v>
      </c>
    </row>
    <row r="140584" spans="1:10" x14ac:dyDescent="0.25">
      <c r="A140584" t="s">
        <v>244735</v>
      </c>
      <c r="B140584" t="s">
        <v>279671</v>
      </c>
      <c r="E140584" t="s">
        <v>283927</v>
      </c>
      <c r="G140584" t="s">
        <v>283928</v>
      </c>
      <c r="H140584">
        <v>4326988801</v>
      </c>
      <c r="I140584" t="s">
        <v>279931</v>
      </c>
      <c r="J140584" t="s">
        <v>325162</v>
      </c>
    </row>
    <row r="140585" spans="1:10" x14ac:dyDescent="0.25">
      <c r="A140585" t="s">
        <v>244735</v>
      </c>
      <c r="B140585" t="s">
        <v>279656</v>
      </c>
      <c r="H140585">
        <v>3322560487</v>
      </c>
      <c r="I140585" t="s">
        <v>279657</v>
      </c>
    </row>
    <row r="140586" spans="1:10" x14ac:dyDescent="0.25">
      <c r="A140586" t="s">
        <v>244737</v>
      </c>
      <c r="B140586" t="s">
        <v>279671</v>
      </c>
      <c r="E140586" t="s">
        <v>283927</v>
      </c>
      <c r="G140586" t="s">
        <v>283928</v>
      </c>
      <c r="H140586">
        <v>4315776392</v>
      </c>
      <c r="I140586" t="s">
        <v>279931</v>
      </c>
      <c r="J140586" t="s">
        <v>325658</v>
      </c>
    </row>
    <row r="140587" spans="1:10" x14ac:dyDescent="0.25">
      <c r="A140587" t="s">
        <v>244737</v>
      </c>
      <c r="B140587" t="s">
        <v>279656</v>
      </c>
      <c r="H140587">
        <v>3322560488</v>
      </c>
      <c r="I140587" t="s">
        <v>279657</v>
      </c>
    </row>
    <row r="140588" spans="1:10" x14ac:dyDescent="0.25">
      <c r="A140588" t="s">
        <v>244745</v>
      </c>
      <c r="B140588" t="s">
        <v>279671</v>
      </c>
      <c r="E140588" t="s">
        <v>283927</v>
      </c>
      <c r="G140588" t="s">
        <v>283928</v>
      </c>
      <c r="H140588">
        <v>4212465605</v>
      </c>
      <c r="I140588" t="s">
        <v>279931</v>
      </c>
      <c r="J140588" t="s">
        <v>325708</v>
      </c>
    </row>
    <row r="140589" spans="1:10" x14ac:dyDescent="0.25">
      <c r="A140589" t="s">
        <v>244745</v>
      </c>
      <c r="B140589" t="s">
        <v>279656</v>
      </c>
      <c r="H140589">
        <v>3322560489</v>
      </c>
      <c r="I140589" t="s">
        <v>279657</v>
      </c>
    </row>
    <row r="140590" spans="1:10" x14ac:dyDescent="0.25">
      <c r="A140590" t="s">
        <v>244753</v>
      </c>
      <c r="B140590" t="s">
        <v>279671</v>
      </c>
      <c r="E140590" t="s">
        <v>279695</v>
      </c>
      <c r="G140590" t="s">
        <v>279633</v>
      </c>
      <c r="H140590">
        <v>4280668125</v>
      </c>
      <c r="I140590" t="s">
        <v>279931</v>
      </c>
    </row>
    <row r="140591" spans="1:10" x14ac:dyDescent="0.25">
      <c r="A140591" t="s">
        <v>244753</v>
      </c>
      <c r="B140591" t="s">
        <v>279656</v>
      </c>
      <c r="H140591">
        <v>3322560490</v>
      </c>
      <c r="I140591" t="s">
        <v>279657</v>
      </c>
    </row>
    <row r="140592" spans="1:10" x14ac:dyDescent="0.25">
      <c r="A140592" t="s">
        <v>244755</v>
      </c>
      <c r="B140592" t="s">
        <v>279671</v>
      </c>
      <c r="E140592" t="s">
        <v>283927</v>
      </c>
      <c r="G140592" t="s">
        <v>283928</v>
      </c>
      <c r="H140592">
        <v>4326989616</v>
      </c>
      <c r="I140592" t="s">
        <v>279931</v>
      </c>
      <c r="J140592" t="s">
        <v>325162</v>
      </c>
    </row>
    <row r="140593" spans="1:10" x14ac:dyDescent="0.25">
      <c r="A140593" t="s">
        <v>244755</v>
      </c>
      <c r="B140593" t="s">
        <v>279656</v>
      </c>
      <c r="H140593">
        <v>3322560491</v>
      </c>
      <c r="I140593" t="s">
        <v>279657</v>
      </c>
    </row>
    <row r="140594" spans="1:10" x14ac:dyDescent="0.25">
      <c r="A140594" t="s">
        <v>244757</v>
      </c>
      <c r="B140594" t="s">
        <v>279656</v>
      </c>
      <c r="H140594">
        <v>3322560492</v>
      </c>
      <c r="I140594" t="s">
        <v>279657</v>
      </c>
    </row>
    <row r="140595" spans="1:10" x14ac:dyDescent="0.25">
      <c r="A140595" t="s">
        <v>244759</v>
      </c>
      <c r="B140595" t="s">
        <v>279671</v>
      </c>
      <c r="E140595" t="s">
        <v>283927</v>
      </c>
      <c r="G140595" t="s">
        <v>283928</v>
      </c>
      <c r="H140595">
        <v>4335517119</v>
      </c>
      <c r="I140595" t="s">
        <v>279931</v>
      </c>
      <c r="J140595" t="s">
        <v>328428</v>
      </c>
    </row>
    <row r="140596" spans="1:10" x14ac:dyDescent="0.25">
      <c r="A140596" t="s">
        <v>244759</v>
      </c>
      <c r="B140596" t="s">
        <v>279656</v>
      </c>
      <c r="H140596">
        <v>3322560493</v>
      </c>
      <c r="I140596" t="s">
        <v>279657</v>
      </c>
    </row>
    <row r="140597" spans="1:10" x14ac:dyDescent="0.25">
      <c r="A140597" t="s">
        <v>244844</v>
      </c>
      <c r="B140597" t="s">
        <v>279671</v>
      </c>
      <c r="E140597" t="s">
        <v>283927</v>
      </c>
      <c r="G140597" t="s">
        <v>283928</v>
      </c>
      <c r="H140597">
        <v>4328520141</v>
      </c>
      <c r="I140597" t="s">
        <v>279931</v>
      </c>
      <c r="J140597" t="s">
        <v>328513</v>
      </c>
    </row>
    <row r="140598" spans="1:10" x14ac:dyDescent="0.25">
      <c r="A140598" t="s">
        <v>244844</v>
      </c>
      <c r="B140598" t="s">
        <v>279656</v>
      </c>
      <c r="H140598">
        <v>3322560494</v>
      </c>
      <c r="I140598" t="s">
        <v>279657</v>
      </c>
    </row>
    <row r="140599" spans="1:10" x14ac:dyDescent="0.25">
      <c r="A140599" t="s">
        <v>244850</v>
      </c>
      <c r="B140599" t="s">
        <v>279671</v>
      </c>
      <c r="E140599" t="s">
        <v>283927</v>
      </c>
      <c r="F140599" t="s">
        <v>283927</v>
      </c>
      <c r="G140599" t="s">
        <v>283928</v>
      </c>
      <c r="H140599">
        <v>4261097933</v>
      </c>
      <c r="I140599" t="s">
        <v>279931</v>
      </c>
      <c r="J140599" t="s">
        <v>325708</v>
      </c>
    </row>
    <row r="140600" spans="1:10" x14ac:dyDescent="0.25">
      <c r="A140600" t="s">
        <v>244850</v>
      </c>
      <c r="B140600" t="s">
        <v>279656</v>
      </c>
      <c r="H140600">
        <v>3322560495</v>
      </c>
      <c r="I140600" t="s">
        <v>279657</v>
      </c>
    </row>
    <row r="140601" spans="1:10" x14ac:dyDescent="0.25">
      <c r="A140601" t="s">
        <v>244858</v>
      </c>
      <c r="B140601" t="s">
        <v>279671</v>
      </c>
      <c r="E140601" t="s">
        <v>283927</v>
      </c>
      <c r="G140601" t="s">
        <v>283928</v>
      </c>
      <c r="H140601">
        <v>4311102372</v>
      </c>
      <c r="I140601" t="s">
        <v>279931</v>
      </c>
      <c r="J140601" t="s">
        <v>325708</v>
      </c>
    </row>
    <row r="140602" spans="1:10" x14ac:dyDescent="0.25">
      <c r="A140602" t="s">
        <v>244858</v>
      </c>
      <c r="B140602" t="s">
        <v>279656</v>
      </c>
      <c r="H140602">
        <v>3846226752</v>
      </c>
      <c r="I140602" t="s">
        <v>279657</v>
      </c>
      <c r="J140602" t="s">
        <v>325094</v>
      </c>
    </row>
    <row r="140603" spans="1:10" x14ac:dyDescent="0.25">
      <c r="A140603" t="s">
        <v>244860</v>
      </c>
      <c r="B140603" t="s">
        <v>279671</v>
      </c>
      <c r="E140603" t="s">
        <v>283927</v>
      </c>
      <c r="G140603" t="s">
        <v>283928</v>
      </c>
      <c r="H140603">
        <v>4311102379</v>
      </c>
      <c r="I140603" t="s">
        <v>279931</v>
      </c>
      <c r="J140603" t="s">
        <v>325708</v>
      </c>
    </row>
    <row r="140604" spans="1:10" x14ac:dyDescent="0.25">
      <c r="A140604" t="s">
        <v>244860</v>
      </c>
      <c r="B140604" t="s">
        <v>279656</v>
      </c>
      <c r="H140604">
        <v>3846223206</v>
      </c>
      <c r="I140604" t="s">
        <v>279657</v>
      </c>
      <c r="J140604" t="s">
        <v>325094</v>
      </c>
    </row>
    <row r="140605" spans="1:10" x14ac:dyDescent="0.25">
      <c r="A140605" t="s">
        <v>244866</v>
      </c>
      <c r="B140605" t="s">
        <v>279671</v>
      </c>
      <c r="E140605" t="s">
        <v>283927</v>
      </c>
      <c r="G140605" t="s">
        <v>283928</v>
      </c>
      <c r="H140605">
        <v>4311102386</v>
      </c>
      <c r="I140605" t="s">
        <v>279931</v>
      </c>
      <c r="J140605" t="s">
        <v>325708</v>
      </c>
    </row>
    <row r="140606" spans="1:10" x14ac:dyDescent="0.25">
      <c r="A140606" t="s">
        <v>244866</v>
      </c>
      <c r="B140606" t="s">
        <v>279656</v>
      </c>
      <c r="H140606">
        <v>3322560498</v>
      </c>
      <c r="I140606" t="s">
        <v>279657</v>
      </c>
    </row>
    <row r="140607" spans="1:10" x14ac:dyDescent="0.25">
      <c r="A140607" t="s">
        <v>244868</v>
      </c>
      <c r="B140607" t="s">
        <v>279671</v>
      </c>
      <c r="E140607" t="s">
        <v>283927</v>
      </c>
      <c r="G140607" t="s">
        <v>283928</v>
      </c>
      <c r="H140607">
        <v>4306727623</v>
      </c>
      <c r="I140607" t="s">
        <v>279931</v>
      </c>
      <c r="J140607" t="s">
        <v>325658</v>
      </c>
    </row>
    <row r="140608" spans="1:10" x14ac:dyDescent="0.25">
      <c r="A140608" t="s">
        <v>244868</v>
      </c>
      <c r="B140608" t="s">
        <v>279656</v>
      </c>
      <c r="H140608">
        <v>4151733072</v>
      </c>
      <c r="I140608" t="s">
        <v>279657</v>
      </c>
      <c r="J140608" t="s">
        <v>325094</v>
      </c>
    </row>
    <row r="140609" spans="1:10" x14ac:dyDescent="0.25">
      <c r="A140609" t="s">
        <v>244878</v>
      </c>
      <c r="B140609" t="s">
        <v>279671</v>
      </c>
      <c r="E140609" t="s">
        <v>283927</v>
      </c>
      <c r="G140609" t="s">
        <v>283928</v>
      </c>
      <c r="H140609">
        <v>4311102393</v>
      </c>
      <c r="I140609" t="s">
        <v>279931</v>
      </c>
      <c r="J140609" t="s">
        <v>325708</v>
      </c>
    </row>
    <row r="140610" spans="1:10" x14ac:dyDescent="0.25">
      <c r="A140610" t="s">
        <v>244878</v>
      </c>
      <c r="B140610" t="s">
        <v>279656</v>
      </c>
      <c r="E140610" t="s">
        <v>287614</v>
      </c>
      <c r="G140610" t="s">
        <v>287615</v>
      </c>
      <c r="H140610">
        <v>3935131294</v>
      </c>
      <c r="I140610" t="s">
        <v>279657</v>
      </c>
      <c r="J140610" t="s">
        <v>325094</v>
      </c>
    </row>
    <row r="140611" spans="1:10" x14ac:dyDescent="0.25">
      <c r="A140611" t="s">
        <v>244880</v>
      </c>
      <c r="B140611" t="s">
        <v>279671</v>
      </c>
      <c r="H140611">
        <v>4153117933</v>
      </c>
      <c r="I140611" t="s">
        <v>279931</v>
      </c>
    </row>
    <row r="140612" spans="1:10" x14ac:dyDescent="0.25">
      <c r="A140612" t="s">
        <v>244880</v>
      </c>
      <c r="B140612" t="s">
        <v>279656</v>
      </c>
      <c r="H140612">
        <v>3932167130</v>
      </c>
      <c r="I140612" t="s">
        <v>279657</v>
      </c>
      <c r="J140612" t="s">
        <v>325094</v>
      </c>
    </row>
    <row r="140613" spans="1:10" x14ac:dyDescent="0.25">
      <c r="A140613" t="s">
        <v>244882</v>
      </c>
      <c r="B140613" t="s">
        <v>279656</v>
      </c>
      <c r="H140613">
        <v>3322560503</v>
      </c>
      <c r="I140613" t="s">
        <v>279657</v>
      </c>
    </row>
    <row r="140614" spans="1:10" x14ac:dyDescent="0.25">
      <c r="A140614" t="s">
        <v>244884</v>
      </c>
      <c r="B140614" t="s">
        <v>279671</v>
      </c>
      <c r="E140614" t="s">
        <v>283927</v>
      </c>
      <c r="G140614" t="s">
        <v>283928</v>
      </c>
      <c r="H140614">
        <v>4311102400</v>
      </c>
      <c r="I140614" t="s">
        <v>279931</v>
      </c>
      <c r="J140614" t="s">
        <v>325708</v>
      </c>
    </row>
    <row r="140615" spans="1:10" x14ac:dyDescent="0.25">
      <c r="A140615" t="s">
        <v>244884</v>
      </c>
      <c r="B140615" t="s">
        <v>279656</v>
      </c>
      <c r="H140615">
        <v>3322560504</v>
      </c>
      <c r="I140615" t="s">
        <v>279657</v>
      </c>
    </row>
    <row r="140616" spans="1:10" x14ac:dyDescent="0.25">
      <c r="A140616" t="s">
        <v>244890</v>
      </c>
      <c r="B140616" t="s">
        <v>279671</v>
      </c>
      <c r="E140616" t="s">
        <v>283927</v>
      </c>
      <c r="G140616" t="s">
        <v>283928</v>
      </c>
      <c r="H140616">
        <v>4069336239</v>
      </c>
      <c r="I140616" t="s">
        <v>279931</v>
      </c>
      <c r="J140616" t="s">
        <v>325658</v>
      </c>
    </row>
    <row r="140617" spans="1:10" x14ac:dyDescent="0.25">
      <c r="A140617" t="s">
        <v>244890</v>
      </c>
      <c r="B140617" t="s">
        <v>279656</v>
      </c>
      <c r="H140617">
        <v>3322560505</v>
      </c>
      <c r="I140617" t="s">
        <v>279657</v>
      </c>
    </row>
    <row r="140618" spans="1:10" x14ac:dyDescent="0.25">
      <c r="A140618" t="s">
        <v>244900</v>
      </c>
      <c r="B140618" t="s">
        <v>279656</v>
      </c>
      <c r="H140618">
        <v>3322560506</v>
      </c>
      <c r="I140618" t="s">
        <v>279657</v>
      </c>
    </row>
    <row r="140619" spans="1:10" x14ac:dyDescent="0.25">
      <c r="A140619" t="s">
        <v>244902</v>
      </c>
      <c r="B140619" t="s">
        <v>279656</v>
      </c>
      <c r="H140619">
        <v>4151644947</v>
      </c>
      <c r="I140619" t="s">
        <v>279657</v>
      </c>
      <c r="J140619" t="s">
        <v>325566</v>
      </c>
    </row>
    <row r="140620" spans="1:10" x14ac:dyDescent="0.25">
      <c r="A140620" t="s">
        <v>244936</v>
      </c>
      <c r="B140620" t="s">
        <v>279656</v>
      </c>
      <c r="H140620">
        <v>3322560508</v>
      </c>
      <c r="I140620" t="s">
        <v>279657</v>
      </c>
    </row>
    <row r="140621" spans="1:10" x14ac:dyDescent="0.25">
      <c r="A140621" t="s">
        <v>244980</v>
      </c>
      <c r="B140621" t="s">
        <v>279656</v>
      </c>
      <c r="H140621">
        <v>4102553081</v>
      </c>
      <c r="I140621" t="s">
        <v>279657</v>
      </c>
      <c r="J140621" t="s">
        <v>325094</v>
      </c>
    </row>
    <row r="140622" spans="1:10" x14ac:dyDescent="0.25">
      <c r="A140622" t="s">
        <v>245012</v>
      </c>
      <c r="B140622" t="s">
        <v>279629</v>
      </c>
      <c r="E140622" t="s">
        <v>280078</v>
      </c>
      <c r="G140622" t="s">
        <v>280079</v>
      </c>
      <c r="H140622">
        <v>4151649676</v>
      </c>
      <c r="I140622" t="s">
        <v>279634</v>
      </c>
      <c r="J140622" t="s">
        <v>326289</v>
      </c>
    </row>
    <row r="140623" spans="1:10" x14ac:dyDescent="0.25">
      <c r="A140623" t="s">
        <v>245014</v>
      </c>
      <c r="B140623" t="s">
        <v>279629</v>
      </c>
      <c r="E140623" t="s">
        <v>280078</v>
      </c>
      <c r="G140623" t="s">
        <v>280079</v>
      </c>
      <c r="H140623">
        <v>4293048941</v>
      </c>
      <c r="I140623" t="s">
        <v>279634</v>
      </c>
      <c r="J140623" t="s">
        <v>326289</v>
      </c>
    </row>
    <row r="140624" spans="1:10" x14ac:dyDescent="0.25">
      <c r="A140624" t="s">
        <v>245143</v>
      </c>
      <c r="B140624" t="s">
        <v>279654</v>
      </c>
      <c r="H140624">
        <v>3322560513</v>
      </c>
      <c r="I140624" t="s">
        <v>279655</v>
      </c>
      <c r="J140624" t="s">
        <v>325112</v>
      </c>
    </row>
    <row r="140625" spans="1:10" x14ac:dyDescent="0.25">
      <c r="A140625" t="s">
        <v>245145</v>
      </c>
      <c r="B140625" t="s">
        <v>279654</v>
      </c>
      <c r="H140625">
        <v>3322560514</v>
      </c>
      <c r="I140625" t="s">
        <v>279655</v>
      </c>
      <c r="J140625" t="s">
        <v>325112</v>
      </c>
    </row>
    <row r="140626" spans="1:10" x14ac:dyDescent="0.25">
      <c r="A140626" t="s">
        <v>245198</v>
      </c>
      <c r="B140626" t="s">
        <v>279637</v>
      </c>
      <c r="H140626">
        <v>3413876385</v>
      </c>
      <c r="I140626" t="s">
        <v>279638</v>
      </c>
      <c r="J140626" t="s">
        <v>324959</v>
      </c>
    </row>
    <row r="140627" spans="1:10" x14ac:dyDescent="0.25">
      <c r="A140627" t="s">
        <v>245200</v>
      </c>
      <c r="B140627" t="s">
        <v>279637</v>
      </c>
      <c r="H140627">
        <v>3413875806</v>
      </c>
      <c r="I140627" t="s">
        <v>279638</v>
      </c>
      <c r="J140627" t="s">
        <v>324959</v>
      </c>
    </row>
    <row r="140628" spans="1:10" x14ac:dyDescent="0.25">
      <c r="A140628" t="s">
        <v>245202</v>
      </c>
      <c r="B140628" t="s">
        <v>279637</v>
      </c>
      <c r="H140628">
        <v>3413875815</v>
      </c>
      <c r="I140628" t="s">
        <v>279638</v>
      </c>
      <c r="J140628" t="s">
        <v>324959</v>
      </c>
    </row>
    <row r="140629" spans="1:10" x14ac:dyDescent="0.25">
      <c r="A140629" t="s">
        <v>245204</v>
      </c>
      <c r="B140629" t="s">
        <v>279637</v>
      </c>
      <c r="H140629">
        <v>3413875362</v>
      </c>
      <c r="I140629" t="s">
        <v>279638</v>
      </c>
      <c r="J140629" t="s">
        <v>324959</v>
      </c>
    </row>
    <row r="140630" spans="1:10" x14ac:dyDescent="0.25">
      <c r="A140630" t="s">
        <v>245206</v>
      </c>
      <c r="B140630" t="s">
        <v>279637</v>
      </c>
      <c r="H140630">
        <v>3413875827</v>
      </c>
      <c r="I140630" t="s">
        <v>279638</v>
      </c>
      <c r="J140630" t="s">
        <v>324959</v>
      </c>
    </row>
    <row r="140631" spans="1:10" x14ac:dyDescent="0.25">
      <c r="A140631" t="s">
        <v>245208</v>
      </c>
      <c r="B140631" t="s">
        <v>279637</v>
      </c>
      <c r="H140631">
        <v>3413878255</v>
      </c>
      <c r="I140631" t="s">
        <v>279638</v>
      </c>
      <c r="J140631" t="s">
        <v>324959</v>
      </c>
    </row>
    <row r="140632" spans="1:10" x14ac:dyDescent="0.25">
      <c r="A140632" t="s">
        <v>245210</v>
      </c>
      <c r="B140632" t="s">
        <v>279637</v>
      </c>
      <c r="H140632">
        <v>3413875373</v>
      </c>
      <c r="I140632" t="s">
        <v>279638</v>
      </c>
      <c r="J140632" t="s">
        <v>324959</v>
      </c>
    </row>
    <row r="140633" spans="1:10" x14ac:dyDescent="0.25">
      <c r="A140633" t="s">
        <v>245212</v>
      </c>
      <c r="B140633" t="s">
        <v>279637</v>
      </c>
      <c r="H140633">
        <v>3413875836</v>
      </c>
      <c r="I140633" t="s">
        <v>279638</v>
      </c>
      <c r="J140633" t="s">
        <v>324959</v>
      </c>
    </row>
    <row r="140634" spans="1:10" x14ac:dyDescent="0.25">
      <c r="A140634" t="s">
        <v>245214</v>
      </c>
      <c r="B140634" t="s">
        <v>279637</v>
      </c>
      <c r="H140634">
        <v>3413875384</v>
      </c>
      <c r="I140634" t="s">
        <v>279638</v>
      </c>
      <c r="J140634" t="s">
        <v>324959</v>
      </c>
    </row>
    <row r="140635" spans="1:10" x14ac:dyDescent="0.25">
      <c r="A140635" t="s">
        <v>245432</v>
      </c>
      <c r="B140635" t="s">
        <v>279671</v>
      </c>
      <c r="E140635" t="s">
        <v>283927</v>
      </c>
      <c r="G140635" t="s">
        <v>283928</v>
      </c>
      <c r="H140635">
        <v>4320951954</v>
      </c>
      <c r="I140635" t="s">
        <v>279931</v>
      </c>
      <c r="J140635" t="s">
        <v>325708</v>
      </c>
    </row>
    <row r="140636" spans="1:10" x14ac:dyDescent="0.25">
      <c r="A140636" t="s">
        <v>245432</v>
      </c>
      <c r="B140636" t="s">
        <v>279656</v>
      </c>
      <c r="H140636">
        <v>3322560524</v>
      </c>
      <c r="I140636" t="s">
        <v>279657</v>
      </c>
    </row>
    <row r="140637" spans="1:10" x14ac:dyDescent="0.25">
      <c r="A140637" t="s">
        <v>245934</v>
      </c>
      <c r="B140637" t="s">
        <v>279637</v>
      </c>
      <c r="H140637">
        <v>4165494875</v>
      </c>
      <c r="I140637" t="s">
        <v>279638</v>
      </c>
      <c r="J140637" t="s">
        <v>325375</v>
      </c>
    </row>
    <row r="140638" spans="1:10" x14ac:dyDescent="0.25">
      <c r="A140638" t="s">
        <v>245737</v>
      </c>
      <c r="B140638" t="s">
        <v>279637</v>
      </c>
      <c r="H140638">
        <v>4065555771</v>
      </c>
      <c r="I140638" t="s">
        <v>279638</v>
      </c>
      <c r="J140638" t="s">
        <v>324959</v>
      </c>
    </row>
    <row r="140639" spans="1:10" x14ac:dyDescent="0.25">
      <c r="A140639" t="s">
        <v>245739</v>
      </c>
      <c r="B140639" t="s">
        <v>279637</v>
      </c>
      <c r="E140639" t="s">
        <v>281502</v>
      </c>
      <c r="G140639" t="s">
        <v>281503</v>
      </c>
      <c r="H140639">
        <v>4269987917</v>
      </c>
      <c r="I140639" t="s">
        <v>279638</v>
      </c>
      <c r="J140639" t="s">
        <v>326446</v>
      </c>
    </row>
    <row r="140640" spans="1:10" x14ac:dyDescent="0.25">
      <c r="A140640" t="s">
        <v>245741</v>
      </c>
      <c r="B140640" t="s">
        <v>279637</v>
      </c>
      <c r="H140640">
        <v>4065555869</v>
      </c>
      <c r="I140640" t="s">
        <v>279638</v>
      </c>
      <c r="J140640" t="s">
        <v>324959</v>
      </c>
    </row>
    <row r="140641" spans="1:10" x14ac:dyDescent="0.25">
      <c r="A140641" t="s">
        <v>245743</v>
      </c>
      <c r="B140641" t="s">
        <v>279637</v>
      </c>
      <c r="H140641">
        <v>3413875845</v>
      </c>
      <c r="I140641" t="s">
        <v>279638</v>
      </c>
      <c r="J140641" t="s">
        <v>324959</v>
      </c>
    </row>
    <row r="140642" spans="1:10" x14ac:dyDescent="0.25">
      <c r="A140642" t="s">
        <v>245745</v>
      </c>
      <c r="B140642" t="s">
        <v>279637</v>
      </c>
      <c r="H140642">
        <v>3413876394</v>
      </c>
      <c r="I140642" t="s">
        <v>279638</v>
      </c>
      <c r="J140642" t="s">
        <v>324959</v>
      </c>
    </row>
    <row r="140643" spans="1:10" x14ac:dyDescent="0.25">
      <c r="A140643" t="s">
        <v>245747</v>
      </c>
      <c r="B140643" t="s">
        <v>279637</v>
      </c>
      <c r="H140643">
        <v>4065555936</v>
      </c>
      <c r="I140643" t="s">
        <v>279638</v>
      </c>
      <c r="J140643" t="s">
        <v>324959</v>
      </c>
    </row>
    <row r="140644" spans="1:10" x14ac:dyDescent="0.25">
      <c r="A140644" t="s">
        <v>245751</v>
      </c>
      <c r="B140644" t="s">
        <v>279637</v>
      </c>
      <c r="H140644">
        <v>3413875585</v>
      </c>
      <c r="I140644" t="s">
        <v>279638</v>
      </c>
      <c r="J140644" t="s">
        <v>324959</v>
      </c>
    </row>
    <row r="140645" spans="1:10" x14ac:dyDescent="0.25">
      <c r="A140645" t="s">
        <v>245753</v>
      </c>
      <c r="B140645" t="s">
        <v>279637</v>
      </c>
      <c r="H140645">
        <v>4065556035</v>
      </c>
      <c r="I140645" t="s">
        <v>279638</v>
      </c>
      <c r="J140645" t="s">
        <v>324959</v>
      </c>
    </row>
    <row r="140646" spans="1:10" x14ac:dyDescent="0.25">
      <c r="A140646" t="s">
        <v>246151</v>
      </c>
      <c r="B140646" t="s">
        <v>279656</v>
      </c>
      <c r="H140646">
        <v>4151733073</v>
      </c>
      <c r="I140646" t="s">
        <v>279657</v>
      </c>
      <c r="J140646" t="s">
        <v>325012</v>
      </c>
    </row>
    <row r="140647" spans="1:10" x14ac:dyDescent="0.25">
      <c r="A140647" t="s">
        <v>246296</v>
      </c>
      <c r="B140647" t="s">
        <v>279637</v>
      </c>
      <c r="E140647" t="s">
        <v>281502</v>
      </c>
      <c r="G140647" t="s">
        <v>281503</v>
      </c>
      <c r="H140647">
        <v>4151657835</v>
      </c>
      <c r="I140647" t="s">
        <v>279638</v>
      </c>
      <c r="J140647" t="s">
        <v>326231</v>
      </c>
    </row>
    <row r="140648" spans="1:10" x14ac:dyDescent="0.25">
      <c r="A140648" t="s">
        <v>246165</v>
      </c>
      <c r="B140648" t="s">
        <v>279637</v>
      </c>
      <c r="E140648" t="s">
        <v>280399</v>
      </c>
      <c r="G140648" t="s">
        <v>280400</v>
      </c>
      <c r="H140648">
        <v>4151746871</v>
      </c>
      <c r="I140648" t="s">
        <v>279638</v>
      </c>
      <c r="J140648" t="s">
        <v>325375</v>
      </c>
    </row>
    <row r="140649" spans="1:10" x14ac:dyDescent="0.25">
      <c r="A140649" t="s">
        <v>246386</v>
      </c>
      <c r="B140649" t="s">
        <v>279671</v>
      </c>
      <c r="E140649" t="s">
        <v>283927</v>
      </c>
      <c r="G140649" t="s">
        <v>283928</v>
      </c>
      <c r="H140649">
        <v>3895914461</v>
      </c>
      <c r="I140649" t="s">
        <v>279931</v>
      </c>
      <c r="J140649" t="s">
        <v>325658</v>
      </c>
    </row>
    <row r="140650" spans="1:10" x14ac:dyDescent="0.25">
      <c r="A140650" t="s">
        <v>246386</v>
      </c>
      <c r="B140650" t="s">
        <v>279656</v>
      </c>
      <c r="H140650">
        <v>4151733074</v>
      </c>
      <c r="I140650" t="s">
        <v>279657</v>
      </c>
      <c r="J140650" t="s">
        <v>325094</v>
      </c>
    </row>
    <row r="140651" spans="1:10" x14ac:dyDescent="0.25">
      <c r="A140651" t="s">
        <v>246388</v>
      </c>
      <c r="B140651" t="s">
        <v>279671</v>
      </c>
      <c r="E140651" t="s">
        <v>283927</v>
      </c>
      <c r="G140651" t="s">
        <v>283928</v>
      </c>
      <c r="H140651">
        <v>4193941620</v>
      </c>
      <c r="I140651" t="s">
        <v>279931</v>
      </c>
      <c r="J140651" t="s">
        <v>325658</v>
      </c>
    </row>
    <row r="140652" spans="1:10" x14ac:dyDescent="0.25">
      <c r="A140652" t="s">
        <v>246388</v>
      </c>
      <c r="B140652" t="s">
        <v>279656</v>
      </c>
      <c r="H140652">
        <v>3322560540</v>
      </c>
      <c r="I140652" t="s">
        <v>279657</v>
      </c>
      <c r="J140652" t="s">
        <v>325094</v>
      </c>
    </row>
    <row r="140653" spans="1:10" x14ac:dyDescent="0.25">
      <c r="A140653" t="s">
        <v>246736</v>
      </c>
      <c r="B140653" t="s">
        <v>279687</v>
      </c>
      <c r="H140653">
        <v>4151590372</v>
      </c>
      <c r="I140653" t="s">
        <v>279690</v>
      </c>
      <c r="J140653" t="s">
        <v>324968</v>
      </c>
    </row>
    <row r="140654" spans="1:10" x14ac:dyDescent="0.25">
      <c r="A140654" t="s">
        <v>247805</v>
      </c>
      <c r="B140654" t="s">
        <v>279671</v>
      </c>
      <c r="H140654">
        <v>4278782869</v>
      </c>
      <c r="I140654" t="s">
        <v>279696</v>
      </c>
    </row>
    <row r="140655" spans="1:10" x14ac:dyDescent="0.25">
      <c r="A140655" t="s">
        <v>247927</v>
      </c>
      <c r="B140655" t="s">
        <v>279656</v>
      </c>
      <c r="H140655">
        <v>3322560543</v>
      </c>
      <c r="I140655" t="s">
        <v>279657</v>
      </c>
    </row>
    <row r="140656" spans="1:10" x14ac:dyDescent="0.25">
      <c r="A140656" t="s">
        <v>247945</v>
      </c>
      <c r="B140656" t="s">
        <v>279656</v>
      </c>
      <c r="H140656">
        <v>3322560544</v>
      </c>
      <c r="I140656" t="s">
        <v>279657</v>
      </c>
    </row>
    <row r="140657" spans="1:10" x14ac:dyDescent="0.25">
      <c r="A140657" t="s">
        <v>247947</v>
      </c>
      <c r="B140657" t="s">
        <v>279656</v>
      </c>
      <c r="H140657">
        <v>3322560545</v>
      </c>
      <c r="I140657" t="s">
        <v>279657</v>
      </c>
    </row>
    <row r="140658" spans="1:10" x14ac:dyDescent="0.25">
      <c r="A140658" t="s">
        <v>247949</v>
      </c>
      <c r="B140658" t="s">
        <v>279656</v>
      </c>
      <c r="H140658">
        <v>3322560546</v>
      </c>
      <c r="I140658" t="s">
        <v>279657</v>
      </c>
    </row>
    <row r="140659" spans="1:10" x14ac:dyDescent="0.25">
      <c r="A140659" t="s">
        <v>247951</v>
      </c>
      <c r="B140659" t="s">
        <v>279656</v>
      </c>
      <c r="H140659">
        <v>3322560547</v>
      </c>
      <c r="I140659" t="s">
        <v>279657</v>
      </c>
    </row>
    <row r="140660" spans="1:10" x14ac:dyDescent="0.25">
      <c r="A140660" t="s">
        <v>247953</v>
      </c>
      <c r="B140660" t="s">
        <v>279656</v>
      </c>
      <c r="H140660">
        <v>3322560548</v>
      </c>
      <c r="I140660" t="s">
        <v>279657</v>
      </c>
    </row>
    <row r="140661" spans="1:10" x14ac:dyDescent="0.25">
      <c r="A140661" t="s">
        <v>247957</v>
      </c>
      <c r="B140661" t="s">
        <v>279656</v>
      </c>
      <c r="H140661">
        <v>3322560549</v>
      </c>
      <c r="I140661" t="s">
        <v>279657</v>
      </c>
    </row>
    <row r="140662" spans="1:10" x14ac:dyDescent="0.25">
      <c r="A140662" t="s">
        <v>247969</v>
      </c>
      <c r="B140662" t="s">
        <v>279656</v>
      </c>
      <c r="H140662">
        <v>3322560550</v>
      </c>
      <c r="I140662" t="s">
        <v>279657</v>
      </c>
    </row>
    <row r="140663" spans="1:10" x14ac:dyDescent="0.25">
      <c r="A140663" t="s">
        <v>247981</v>
      </c>
      <c r="B140663" t="s">
        <v>279656</v>
      </c>
      <c r="H140663">
        <v>3322560551</v>
      </c>
      <c r="I140663" t="s">
        <v>279657</v>
      </c>
    </row>
    <row r="140664" spans="1:10" x14ac:dyDescent="0.25">
      <c r="A140664" t="s">
        <v>247983</v>
      </c>
      <c r="B140664" t="s">
        <v>279656</v>
      </c>
      <c r="H140664">
        <v>3322560552</v>
      </c>
      <c r="I140664" t="s">
        <v>279657</v>
      </c>
    </row>
    <row r="140665" spans="1:10" x14ac:dyDescent="0.25">
      <c r="A140665" t="s">
        <v>247985</v>
      </c>
      <c r="B140665" t="s">
        <v>279656</v>
      </c>
      <c r="H140665">
        <v>3322560553</v>
      </c>
      <c r="I140665" t="s">
        <v>279657</v>
      </c>
    </row>
    <row r="140666" spans="1:10" x14ac:dyDescent="0.25">
      <c r="A140666" t="s">
        <v>247995</v>
      </c>
      <c r="B140666" t="s">
        <v>279656</v>
      </c>
      <c r="H140666">
        <v>3322560554</v>
      </c>
      <c r="I140666" t="s">
        <v>279657</v>
      </c>
    </row>
    <row r="140667" spans="1:10" x14ac:dyDescent="0.25">
      <c r="A140667" t="s">
        <v>247997</v>
      </c>
      <c r="B140667" t="s">
        <v>279671</v>
      </c>
      <c r="H140667">
        <v>4280668127</v>
      </c>
      <c r="I140667" t="s">
        <v>279931</v>
      </c>
    </row>
    <row r="140668" spans="1:10" x14ac:dyDescent="0.25">
      <c r="A140668" t="s">
        <v>247997</v>
      </c>
      <c r="B140668" t="s">
        <v>279656</v>
      </c>
      <c r="H140668">
        <v>3322560555</v>
      </c>
      <c r="I140668" t="s">
        <v>279657</v>
      </c>
    </row>
    <row r="140669" spans="1:10" x14ac:dyDescent="0.25">
      <c r="A140669" t="s">
        <v>248003</v>
      </c>
      <c r="B140669" t="s">
        <v>279656</v>
      </c>
      <c r="H140669">
        <v>3322560556</v>
      </c>
      <c r="I140669" t="s">
        <v>279657</v>
      </c>
    </row>
    <row r="140670" spans="1:10" x14ac:dyDescent="0.25">
      <c r="A140670" t="s">
        <v>248005</v>
      </c>
      <c r="B140670" t="s">
        <v>279656</v>
      </c>
      <c r="H140670">
        <v>4151733075</v>
      </c>
      <c r="I140670" t="s">
        <v>279657</v>
      </c>
      <c r="J140670" t="s">
        <v>325012</v>
      </c>
    </row>
    <row r="140671" spans="1:10" x14ac:dyDescent="0.25">
      <c r="A140671" t="s">
        <v>248037</v>
      </c>
      <c r="B140671" t="s">
        <v>279671</v>
      </c>
      <c r="E140671" t="s">
        <v>283927</v>
      </c>
      <c r="G140671" t="s">
        <v>283928</v>
      </c>
      <c r="H140671">
        <v>4311102414</v>
      </c>
      <c r="I140671" t="s">
        <v>279931</v>
      </c>
      <c r="J140671" t="s">
        <v>325708</v>
      </c>
    </row>
    <row r="140672" spans="1:10" x14ac:dyDescent="0.25">
      <c r="A140672" t="s">
        <v>248037</v>
      </c>
      <c r="B140672" t="s">
        <v>279656</v>
      </c>
      <c r="H140672">
        <v>3322560558</v>
      </c>
      <c r="I140672" t="s">
        <v>279657</v>
      </c>
    </row>
    <row r="140673" spans="1:10" x14ac:dyDescent="0.25">
      <c r="A140673" t="s">
        <v>248331</v>
      </c>
      <c r="B140673" t="s">
        <v>279656</v>
      </c>
      <c r="H140673">
        <v>3322560559</v>
      </c>
      <c r="I140673" t="s">
        <v>279657</v>
      </c>
    </row>
    <row r="140674" spans="1:10" x14ac:dyDescent="0.25">
      <c r="A140674" t="s">
        <v>248230</v>
      </c>
      <c r="B140674" t="s">
        <v>279656</v>
      </c>
      <c r="H140674">
        <v>3322560560</v>
      </c>
      <c r="I140674" t="s">
        <v>279657</v>
      </c>
      <c r="J140674" t="s">
        <v>326146</v>
      </c>
    </row>
    <row r="140675" spans="1:10" x14ac:dyDescent="0.25">
      <c r="A140675" t="s">
        <v>248242</v>
      </c>
      <c r="B140675" t="s">
        <v>279629</v>
      </c>
      <c r="E140675" t="s">
        <v>279631</v>
      </c>
      <c r="G140675" t="s">
        <v>279633</v>
      </c>
      <c r="H140675">
        <v>4151649677</v>
      </c>
      <c r="I140675" t="s">
        <v>279634</v>
      </c>
      <c r="J140675" t="s">
        <v>325152</v>
      </c>
    </row>
    <row r="140676" spans="1:10" x14ac:dyDescent="0.25">
      <c r="A140676" t="s">
        <v>248244</v>
      </c>
      <c r="B140676" t="s">
        <v>279629</v>
      </c>
      <c r="E140676" t="s">
        <v>279631</v>
      </c>
      <c r="G140676" t="s">
        <v>279633</v>
      </c>
      <c r="H140676">
        <v>4151649678</v>
      </c>
      <c r="I140676" t="s">
        <v>279634</v>
      </c>
      <c r="J140676" t="s">
        <v>325152</v>
      </c>
    </row>
    <row r="140677" spans="1:10" x14ac:dyDescent="0.25">
      <c r="A140677" t="s">
        <v>248377</v>
      </c>
      <c r="B140677" t="s">
        <v>279654</v>
      </c>
      <c r="C140677" t="s">
        <v>315080</v>
      </c>
      <c r="D140677" t="s">
        <v>315081</v>
      </c>
      <c r="E140677" t="s">
        <v>290408</v>
      </c>
      <c r="G140677" t="s">
        <v>290409</v>
      </c>
      <c r="H140677">
        <v>4336961909</v>
      </c>
      <c r="I140677" t="s">
        <v>279655</v>
      </c>
      <c r="J140677" t="s">
        <v>325112</v>
      </c>
    </row>
    <row r="140678" spans="1:10" x14ac:dyDescent="0.25">
      <c r="A140678" t="s">
        <v>248379</v>
      </c>
      <c r="B140678" t="s">
        <v>279654</v>
      </c>
      <c r="H140678">
        <v>3322560564</v>
      </c>
      <c r="I140678" t="s">
        <v>279655</v>
      </c>
    </row>
    <row r="140679" spans="1:10" x14ac:dyDescent="0.25">
      <c r="A140679" t="s">
        <v>248408</v>
      </c>
      <c r="B140679" t="s">
        <v>279760</v>
      </c>
      <c r="E140679" t="s">
        <v>291391</v>
      </c>
      <c r="G140679" t="s">
        <v>291392</v>
      </c>
      <c r="H140679">
        <v>4146532398</v>
      </c>
      <c r="I140679" t="s">
        <v>279762</v>
      </c>
      <c r="J140679" t="s">
        <v>325455</v>
      </c>
    </row>
    <row r="140680" spans="1:10" x14ac:dyDescent="0.25">
      <c r="A140680" t="s">
        <v>248880</v>
      </c>
      <c r="B140680" t="s">
        <v>279687</v>
      </c>
      <c r="H140680">
        <v>4151590373</v>
      </c>
      <c r="I140680" t="s">
        <v>279690</v>
      </c>
      <c r="J140680" t="s">
        <v>325071</v>
      </c>
    </row>
    <row r="140681" spans="1:10" x14ac:dyDescent="0.25">
      <c r="A140681" t="s">
        <v>249027</v>
      </c>
      <c r="B140681" t="s">
        <v>279654</v>
      </c>
      <c r="H140681">
        <v>3322560567</v>
      </c>
      <c r="I140681" t="s">
        <v>279655</v>
      </c>
    </row>
    <row r="140682" spans="1:10" x14ac:dyDescent="0.25">
      <c r="A140682" t="s">
        <v>249209</v>
      </c>
      <c r="B140682" t="s">
        <v>279621</v>
      </c>
      <c r="E140682" t="s">
        <v>279854</v>
      </c>
      <c r="G140682" t="s">
        <v>279855</v>
      </c>
      <c r="H140682">
        <v>4330705961</v>
      </c>
      <c r="I140682" t="s">
        <v>279626</v>
      </c>
      <c r="J140682" t="s">
        <v>329973</v>
      </c>
    </row>
    <row r="140683" spans="1:10" x14ac:dyDescent="0.25">
      <c r="A140683" t="s">
        <v>249209</v>
      </c>
      <c r="B140683" t="s">
        <v>279637</v>
      </c>
      <c r="H140683">
        <v>4072061786</v>
      </c>
      <c r="I140683" t="s">
        <v>279638</v>
      </c>
    </row>
    <row r="140684" spans="1:10" x14ac:dyDescent="0.25">
      <c r="A140684" t="s">
        <v>249165</v>
      </c>
      <c r="B140684" t="s">
        <v>279760</v>
      </c>
      <c r="H140684">
        <v>4146532400</v>
      </c>
      <c r="I140684" t="s">
        <v>279762</v>
      </c>
    </row>
    <row r="140685" spans="1:10" x14ac:dyDescent="0.25">
      <c r="A140685" t="s">
        <v>249167</v>
      </c>
      <c r="B140685" t="s">
        <v>279760</v>
      </c>
      <c r="H140685">
        <v>4146532402</v>
      </c>
      <c r="I140685" t="s">
        <v>279762</v>
      </c>
    </row>
    <row r="140686" spans="1:10" x14ac:dyDescent="0.25">
      <c r="A140686" t="s">
        <v>249169</v>
      </c>
      <c r="B140686" t="s">
        <v>279760</v>
      </c>
      <c r="H140686">
        <v>4146532404</v>
      </c>
      <c r="I140686" t="s">
        <v>279762</v>
      </c>
    </row>
    <row r="140687" spans="1:10" x14ac:dyDescent="0.25">
      <c r="A140687" t="s">
        <v>249500</v>
      </c>
      <c r="B140687" t="s">
        <v>279621</v>
      </c>
      <c r="D140687" t="s">
        <v>315082</v>
      </c>
      <c r="E140687" t="s">
        <v>282881</v>
      </c>
      <c r="G140687" t="s">
        <v>282883</v>
      </c>
      <c r="H140687">
        <v>3322560571</v>
      </c>
      <c r="I140687" t="s">
        <v>279626</v>
      </c>
      <c r="J140687" t="s">
        <v>329346</v>
      </c>
    </row>
    <row r="140688" spans="1:10" x14ac:dyDescent="0.25">
      <c r="A140688" t="s">
        <v>249502</v>
      </c>
      <c r="B140688" t="s">
        <v>279621</v>
      </c>
      <c r="D140688" t="s">
        <v>315083</v>
      </c>
      <c r="E140688" t="s">
        <v>282881</v>
      </c>
      <c r="G140688" t="s">
        <v>282883</v>
      </c>
      <c r="H140688">
        <v>3322560572</v>
      </c>
      <c r="I140688" t="s">
        <v>279626</v>
      </c>
      <c r="J140688" t="s">
        <v>329346</v>
      </c>
    </row>
    <row r="140689" spans="1:10" x14ac:dyDescent="0.25">
      <c r="A140689" t="s">
        <v>249602</v>
      </c>
      <c r="B140689" t="s">
        <v>279654</v>
      </c>
      <c r="E140689" t="s">
        <v>287586</v>
      </c>
      <c r="G140689" t="s">
        <v>287587</v>
      </c>
      <c r="H140689">
        <v>4151672454</v>
      </c>
      <c r="I140689" t="s">
        <v>279655</v>
      </c>
      <c r="J140689" t="s">
        <v>327827</v>
      </c>
    </row>
    <row r="140690" spans="1:10" x14ac:dyDescent="0.25">
      <c r="A140690" t="s">
        <v>249792</v>
      </c>
      <c r="B140690" t="s">
        <v>279621</v>
      </c>
      <c r="E140690" t="s">
        <v>279675</v>
      </c>
      <c r="G140690" t="s">
        <v>279676</v>
      </c>
      <c r="H140690">
        <v>3322560574</v>
      </c>
      <c r="I140690" t="s">
        <v>279626</v>
      </c>
      <c r="J140690" t="s">
        <v>330169</v>
      </c>
    </row>
    <row r="140691" spans="1:10" x14ac:dyDescent="0.25">
      <c r="A140691" t="s">
        <v>249796</v>
      </c>
      <c r="B140691" t="s">
        <v>279629</v>
      </c>
      <c r="E140691" t="s">
        <v>280078</v>
      </c>
      <c r="G140691" t="s">
        <v>280079</v>
      </c>
      <c r="H140691">
        <v>3322560575</v>
      </c>
      <c r="I140691" t="s">
        <v>279634</v>
      </c>
      <c r="J140691" t="s">
        <v>325465</v>
      </c>
    </row>
    <row r="140692" spans="1:10" x14ac:dyDescent="0.25">
      <c r="A140692" t="s">
        <v>249794</v>
      </c>
      <c r="B140692" t="s">
        <v>279629</v>
      </c>
      <c r="E140692" t="s">
        <v>280078</v>
      </c>
      <c r="G140692" t="s">
        <v>280079</v>
      </c>
      <c r="H140692">
        <v>3322560576</v>
      </c>
      <c r="I140692" t="s">
        <v>279634</v>
      </c>
      <c r="J140692" t="s">
        <v>330054</v>
      </c>
    </row>
    <row r="140693" spans="1:10" x14ac:dyDescent="0.25">
      <c r="A140693" t="s">
        <v>249798</v>
      </c>
      <c r="B140693" t="s">
        <v>279629</v>
      </c>
      <c r="E140693" t="s">
        <v>280078</v>
      </c>
      <c r="G140693" t="s">
        <v>280079</v>
      </c>
      <c r="H140693">
        <v>3322560577</v>
      </c>
      <c r="I140693" t="s">
        <v>279634</v>
      </c>
      <c r="J140693" t="s">
        <v>325465</v>
      </c>
    </row>
    <row r="140694" spans="1:10" x14ac:dyDescent="0.25">
      <c r="A140694" t="s">
        <v>249820</v>
      </c>
      <c r="B140694" t="s">
        <v>279760</v>
      </c>
      <c r="H140694">
        <v>3322560578</v>
      </c>
      <c r="I140694" t="s">
        <v>279762</v>
      </c>
    </row>
    <row r="140695" spans="1:10" x14ac:dyDescent="0.25">
      <c r="A140695" t="s">
        <v>249822</v>
      </c>
      <c r="B140695" t="s">
        <v>279637</v>
      </c>
      <c r="E140695" t="s">
        <v>279741</v>
      </c>
      <c r="G140695" t="s">
        <v>279742</v>
      </c>
      <c r="H140695">
        <v>4151657836</v>
      </c>
      <c r="I140695" t="s">
        <v>279638</v>
      </c>
      <c r="J140695" t="s">
        <v>325375</v>
      </c>
    </row>
    <row r="140696" spans="1:10" x14ac:dyDescent="0.25">
      <c r="A140696" t="s">
        <v>249912</v>
      </c>
      <c r="B140696" t="s">
        <v>279637</v>
      </c>
      <c r="E140696" t="s">
        <v>281502</v>
      </c>
      <c r="G140696" t="s">
        <v>281503</v>
      </c>
      <c r="H140696">
        <v>4328711997</v>
      </c>
      <c r="I140696" t="s">
        <v>279638</v>
      </c>
      <c r="J140696" t="s">
        <v>325375</v>
      </c>
    </row>
    <row r="140697" spans="1:10" x14ac:dyDescent="0.25">
      <c r="A140697" t="s">
        <v>249916</v>
      </c>
      <c r="B140697" t="s">
        <v>279637</v>
      </c>
      <c r="E140697" t="s">
        <v>279741</v>
      </c>
      <c r="G140697" t="s">
        <v>279742</v>
      </c>
      <c r="H140697">
        <v>4065558333</v>
      </c>
      <c r="I140697" t="s">
        <v>279638</v>
      </c>
      <c r="J140697" t="s">
        <v>325143</v>
      </c>
    </row>
    <row r="140698" spans="1:10" x14ac:dyDescent="0.25">
      <c r="A140698" t="s">
        <v>249929</v>
      </c>
      <c r="B140698" t="s">
        <v>279621</v>
      </c>
      <c r="H140698">
        <v>3322560582</v>
      </c>
      <c r="I140698" t="s">
        <v>279626</v>
      </c>
    </row>
    <row r="140699" spans="1:10" x14ac:dyDescent="0.25">
      <c r="A140699" t="s">
        <v>249931</v>
      </c>
      <c r="B140699" t="s">
        <v>279621</v>
      </c>
      <c r="H140699">
        <v>3322560583</v>
      </c>
      <c r="I140699" t="s">
        <v>279626</v>
      </c>
    </row>
    <row r="140700" spans="1:10" x14ac:dyDescent="0.25">
      <c r="A140700" t="s">
        <v>250289</v>
      </c>
      <c r="B140700" t="s">
        <v>279654</v>
      </c>
      <c r="E140700" t="s">
        <v>287471</v>
      </c>
      <c r="G140700" t="s">
        <v>287472</v>
      </c>
      <c r="H140700">
        <v>3907377943</v>
      </c>
      <c r="I140700" t="s">
        <v>279655</v>
      </c>
      <c r="J140700" t="s">
        <v>326176</v>
      </c>
    </row>
    <row r="140701" spans="1:10" x14ac:dyDescent="0.25">
      <c r="A140701" t="s">
        <v>250291</v>
      </c>
      <c r="B140701" t="s">
        <v>279654</v>
      </c>
      <c r="E140701" t="s">
        <v>288247</v>
      </c>
      <c r="G140701" t="s">
        <v>288248</v>
      </c>
      <c r="H140701">
        <v>3322560585</v>
      </c>
      <c r="I140701" t="s">
        <v>279655</v>
      </c>
    </row>
    <row r="140702" spans="1:10" x14ac:dyDescent="0.25">
      <c r="A140702" t="s">
        <v>250562</v>
      </c>
      <c r="B140702" t="s">
        <v>279656</v>
      </c>
      <c r="H140702">
        <v>3361268922</v>
      </c>
      <c r="I140702" t="s">
        <v>279657</v>
      </c>
      <c r="J140702" t="s">
        <v>325012</v>
      </c>
    </row>
    <row r="140703" spans="1:10" x14ac:dyDescent="0.25">
      <c r="A140703" t="s">
        <v>250564</v>
      </c>
      <c r="B140703" t="s">
        <v>279656</v>
      </c>
      <c r="H140703">
        <v>3361279106</v>
      </c>
      <c r="I140703" t="s">
        <v>279657</v>
      </c>
      <c r="J140703" t="s">
        <v>325012</v>
      </c>
    </row>
    <row r="140704" spans="1:10" x14ac:dyDescent="0.25">
      <c r="A140704" t="s">
        <v>250566</v>
      </c>
      <c r="B140704" t="s">
        <v>279656</v>
      </c>
      <c r="H140704">
        <v>3361280193</v>
      </c>
      <c r="I140704" t="s">
        <v>279657</v>
      </c>
      <c r="J140704" t="s">
        <v>325012</v>
      </c>
    </row>
    <row r="140705" spans="1:10" x14ac:dyDescent="0.25">
      <c r="A140705" t="s">
        <v>250568</v>
      </c>
      <c r="B140705" t="s">
        <v>279656</v>
      </c>
      <c r="H140705">
        <v>3361280914</v>
      </c>
      <c r="I140705" t="s">
        <v>279657</v>
      </c>
      <c r="J140705" t="s">
        <v>325012</v>
      </c>
    </row>
    <row r="140706" spans="1:10" x14ac:dyDescent="0.25">
      <c r="A140706" t="s">
        <v>250570</v>
      </c>
      <c r="B140706" t="s">
        <v>279656</v>
      </c>
      <c r="H140706">
        <v>3361272472</v>
      </c>
      <c r="I140706" t="s">
        <v>279657</v>
      </c>
      <c r="J140706" t="s">
        <v>325012</v>
      </c>
    </row>
    <row r="140707" spans="1:10" x14ac:dyDescent="0.25">
      <c r="A140707" t="s">
        <v>250572</v>
      </c>
      <c r="B140707" t="s">
        <v>279656</v>
      </c>
      <c r="H140707">
        <v>3361276601</v>
      </c>
      <c r="I140707" t="s">
        <v>279657</v>
      </c>
      <c r="J140707" t="s">
        <v>325012</v>
      </c>
    </row>
    <row r="140708" spans="1:10" x14ac:dyDescent="0.25">
      <c r="A140708" t="s">
        <v>250574</v>
      </c>
      <c r="B140708" t="s">
        <v>279656</v>
      </c>
      <c r="H140708">
        <v>3361275911</v>
      </c>
      <c r="I140708" t="s">
        <v>279657</v>
      </c>
      <c r="J140708" t="s">
        <v>325012</v>
      </c>
    </row>
    <row r="140709" spans="1:10" x14ac:dyDescent="0.25">
      <c r="A140709" t="s">
        <v>250404</v>
      </c>
      <c r="B140709" t="s">
        <v>279637</v>
      </c>
      <c r="E140709" t="s">
        <v>279741</v>
      </c>
      <c r="G140709" t="s">
        <v>279742</v>
      </c>
      <c r="H140709">
        <v>4065558422</v>
      </c>
      <c r="I140709" t="s">
        <v>279638</v>
      </c>
      <c r="J140709" t="s">
        <v>325375</v>
      </c>
    </row>
    <row r="140710" spans="1:10" x14ac:dyDescent="0.25">
      <c r="A140710" t="s">
        <v>250406</v>
      </c>
      <c r="B140710" t="s">
        <v>279637</v>
      </c>
      <c r="H140710">
        <v>3413878311</v>
      </c>
      <c r="I140710" t="s">
        <v>279638</v>
      </c>
      <c r="J140710" t="s">
        <v>324959</v>
      </c>
    </row>
    <row r="140711" spans="1:10" x14ac:dyDescent="0.25">
      <c r="A140711" t="s">
        <v>250408</v>
      </c>
      <c r="B140711" t="s">
        <v>279637</v>
      </c>
      <c r="H140711">
        <v>3413875855</v>
      </c>
      <c r="I140711" t="s">
        <v>279638</v>
      </c>
      <c r="J140711" t="s">
        <v>324959</v>
      </c>
    </row>
    <row r="140712" spans="1:10" x14ac:dyDescent="0.25">
      <c r="A140712" t="s">
        <v>250470</v>
      </c>
      <c r="B140712" t="s">
        <v>279637</v>
      </c>
      <c r="H140712">
        <v>3413875592</v>
      </c>
      <c r="I140712" t="s">
        <v>279638</v>
      </c>
      <c r="J140712" t="s">
        <v>324959</v>
      </c>
    </row>
    <row r="140713" spans="1:10" x14ac:dyDescent="0.25">
      <c r="A140713" t="s">
        <v>250472</v>
      </c>
      <c r="B140713" t="s">
        <v>279637</v>
      </c>
      <c r="H140713">
        <v>3413875863</v>
      </c>
      <c r="I140713" t="s">
        <v>279638</v>
      </c>
      <c r="J140713" t="s">
        <v>324959</v>
      </c>
    </row>
    <row r="140714" spans="1:10" x14ac:dyDescent="0.25">
      <c r="A140714" t="s">
        <v>250474</v>
      </c>
      <c r="B140714" t="s">
        <v>279637</v>
      </c>
      <c r="H140714">
        <v>4065558669</v>
      </c>
      <c r="I140714" t="s">
        <v>279638</v>
      </c>
      <c r="J140714" t="s">
        <v>324959</v>
      </c>
    </row>
    <row r="140715" spans="1:10" x14ac:dyDescent="0.25">
      <c r="A140715" t="s">
        <v>250704</v>
      </c>
      <c r="B140715" t="s">
        <v>279760</v>
      </c>
      <c r="E140715" t="s">
        <v>315084</v>
      </c>
      <c r="G140715" t="s">
        <v>315085</v>
      </c>
      <c r="H140715">
        <v>4193731058</v>
      </c>
      <c r="I140715" t="s">
        <v>279762</v>
      </c>
      <c r="J140715" t="s">
        <v>325646</v>
      </c>
    </row>
    <row r="140716" spans="1:10" x14ac:dyDescent="0.25">
      <c r="A140716" t="s">
        <v>250706</v>
      </c>
      <c r="B140716" t="s">
        <v>279760</v>
      </c>
      <c r="E140716" t="s">
        <v>315084</v>
      </c>
      <c r="G140716" t="s">
        <v>315085</v>
      </c>
      <c r="H140716">
        <v>4193729421</v>
      </c>
      <c r="I140716" t="s">
        <v>279762</v>
      </c>
      <c r="J140716" t="s">
        <v>325646</v>
      </c>
    </row>
    <row r="140717" spans="1:10" x14ac:dyDescent="0.25">
      <c r="A140717" t="s">
        <v>250708</v>
      </c>
      <c r="B140717" t="s">
        <v>279760</v>
      </c>
      <c r="E140717" t="s">
        <v>315084</v>
      </c>
      <c r="G140717" t="s">
        <v>315085</v>
      </c>
      <c r="H140717">
        <v>4193718536</v>
      </c>
      <c r="I140717" t="s">
        <v>279762</v>
      </c>
      <c r="J140717" t="s">
        <v>325646</v>
      </c>
    </row>
    <row r="140718" spans="1:10" x14ac:dyDescent="0.25">
      <c r="A140718" t="s">
        <v>250710</v>
      </c>
      <c r="B140718" t="s">
        <v>279760</v>
      </c>
      <c r="E140718" t="s">
        <v>315084</v>
      </c>
      <c r="G140718" t="s">
        <v>315085</v>
      </c>
      <c r="H140718">
        <v>4193707876</v>
      </c>
      <c r="I140718" t="s">
        <v>279762</v>
      </c>
      <c r="J140718" t="s">
        <v>325646</v>
      </c>
    </row>
    <row r="140719" spans="1:10" x14ac:dyDescent="0.25">
      <c r="A140719" t="s">
        <v>250712</v>
      </c>
      <c r="B140719" t="s">
        <v>279760</v>
      </c>
      <c r="E140719" t="s">
        <v>315084</v>
      </c>
      <c r="G140719" t="s">
        <v>315085</v>
      </c>
      <c r="H140719">
        <v>4193691278</v>
      </c>
      <c r="I140719" t="s">
        <v>279762</v>
      </c>
      <c r="J140719" t="s">
        <v>325646</v>
      </c>
    </row>
    <row r="140720" spans="1:10" x14ac:dyDescent="0.25">
      <c r="A140720" t="s">
        <v>250714</v>
      </c>
      <c r="B140720" t="s">
        <v>279760</v>
      </c>
      <c r="E140720" t="s">
        <v>315084</v>
      </c>
      <c r="G140720" t="s">
        <v>315085</v>
      </c>
      <c r="H140720">
        <v>4193693738</v>
      </c>
      <c r="I140720" t="s">
        <v>279762</v>
      </c>
      <c r="J140720" t="s">
        <v>325646</v>
      </c>
    </row>
    <row r="140721" spans="1:10" x14ac:dyDescent="0.25">
      <c r="A140721" t="s">
        <v>250716</v>
      </c>
      <c r="B140721" t="s">
        <v>279760</v>
      </c>
      <c r="E140721" t="s">
        <v>315084</v>
      </c>
      <c r="G140721" t="s">
        <v>315085</v>
      </c>
      <c r="H140721">
        <v>4193694441</v>
      </c>
      <c r="I140721" t="s">
        <v>279762</v>
      </c>
      <c r="J140721" t="s">
        <v>325646</v>
      </c>
    </row>
    <row r="140722" spans="1:10" x14ac:dyDescent="0.25">
      <c r="A140722" t="s">
        <v>250778</v>
      </c>
      <c r="B140722" t="s">
        <v>279654</v>
      </c>
      <c r="H140722">
        <v>3322560606</v>
      </c>
      <c r="I140722" t="s">
        <v>279655</v>
      </c>
    </row>
    <row r="140723" spans="1:10" x14ac:dyDescent="0.25">
      <c r="A140723" t="s">
        <v>250780</v>
      </c>
      <c r="B140723" t="s">
        <v>279654</v>
      </c>
      <c r="H140723">
        <v>3322560607</v>
      </c>
      <c r="I140723" t="s">
        <v>279655</v>
      </c>
    </row>
    <row r="140724" spans="1:10" x14ac:dyDescent="0.25">
      <c r="A140724" t="s">
        <v>250718</v>
      </c>
      <c r="B140724" t="s">
        <v>279621</v>
      </c>
      <c r="D140724" t="s">
        <v>315086</v>
      </c>
      <c r="E140724" t="s">
        <v>282881</v>
      </c>
      <c r="G140724" t="s">
        <v>282883</v>
      </c>
      <c r="H140724">
        <v>3322560608</v>
      </c>
      <c r="I140724" t="s">
        <v>279626</v>
      </c>
      <c r="J140724" t="s">
        <v>329346</v>
      </c>
    </row>
    <row r="140725" spans="1:10" x14ac:dyDescent="0.25">
      <c r="A140725" t="s">
        <v>250784</v>
      </c>
      <c r="B140725" t="s">
        <v>279654</v>
      </c>
      <c r="D140725" t="s">
        <v>315087</v>
      </c>
      <c r="E140725" t="s">
        <v>287471</v>
      </c>
      <c r="G140725" t="s">
        <v>287472</v>
      </c>
      <c r="H140725">
        <v>3803948328</v>
      </c>
      <c r="I140725" t="s">
        <v>279655</v>
      </c>
      <c r="J140725" t="s">
        <v>325681</v>
      </c>
    </row>
    <row r="140726" spans="1:10" x14ac:dyDescent="0.25">
      <c r="A140726" t="s">
        <v>250786</v>
      </c>
      <c r="B140726" t="s">
        <v>279654</v>
      </c>
      <c r="D140726" t="s">
        <v>315087</v>
      </c>
      <c r="E140726" t="s">
        <v>287471</v>
      </c>
      <c r="G140726" t="s">
        <v>287472</v>
      </c>
      <c r="H140726">
        <v>4151672455</v>
      </c>
      <c r="I140726" t="s">
        <v>279655</v>
      </c>
      <c r="J140726" t="s">
        <v>325681</v>
      </c>
    </row>
    <row r="140727" spans="1:10" x14ac:dyDescent="0.25">
      <c r="A140727" t="s">
        <v>251099</v>
      </c>
      <c r="B140727" t="s">
        <v>279671</v>
      </c>
      <c r="C140727" t="s">
        <v>315088</v>
      </c>
      <c r="H140727">
        <v>4196496086</v>
      </c>
      <c r="I140727" t="s">
        <v>279931</v>
      </c>
    </row>
    <row r="140728" spans="1:10" x14ac:dyDescent="0.25">
      <c r="A140728" t="s">
        <v>251099</v>
      </c>
      <c r="B140728" t="s">
        <v>279656</v>
      </c>
      <c r="H140728">
        <v>3322560611</v>
      </c>
      <c r="I140728" t="s">
        <v>279657</v>
      </c>
    </row>
    <row r="140729" spans="1:10" x14ac:dyDescent="0.25">
      <c r="A140729" t="s">
        <v>251527</v>
      </c>
      <c r="B140729" t="s">
        <v>279656</v>
      </c>
      <c r="H140729">
        <v>3387529148</v>
      </c>
      <c r="I140729" t="s">
        <v>279657</v>
      </c>
      <c r="J140729" t="s">
        <v>325145</v>
      </c>
    </row>
    <row r="140730" spans="1:10" x14ac:dyDescent="0.25">
      <c r="A140730" t="s">
        <v>252028</v>
      </c>
      <c r="B140730" t="s">
        <v>279656</v>
      </c>
      <c r="H140730">
        <v>3351141827</v>
      </c>
      <c r="I140730" t="s">
        <v>279657</v>
      </c>
      <c r="J140730" t="s">
        <v>325042</v>
      </c>
    </row>
    <row r="140731" spans="1:10" x14ac:dyDescent="0.25">
      <c r="A140731" t="s">
        <v>254242</v>
      </c>
      <c r="B140731" t="s">
        <v>279671</v>
      </c>
      <c r="H140731">
        <v>4280668130</v>
      </c>
      <c r="I140731" t="s">
        <v>279931</v>
      </c>
    </row>
    <row r="140732" spans="1:10" x14ac:dyDescent="0.25">
      <c r="A140732" t="s">
        <v>254244</v>
      </c>
      <c r="B140732" t="s">
        <v>279656</v>
      </c>
      <c r="H140732">
        <v>3491150331</v>
      </c>
      <c r="I140732" t="s">
        <v>279657</v>
      </c>
    </row>
    <row r="140733" spans="1:10" x14ac:dyDescent="0.25">
      <c r="A140733" t="s">
        <v>254248</v>
      </c>
      <c r="B140733" t="s">
        <v>279637</v>
      </c>
      <c r="E140733" t="s">
        <v>279741</v>
      </c>
      <c r="G140733" t="s">
        <v>279742</v>
      </c>
      <c r="H140733">
        <v>4065558770</v>
      </c>
      <c r="I140733" t="s">
        <v>279638</v>
      </c>
      <c r="J140733" t="s">
        <v>325049</v>
      </c>
    </row>
    <row r="140734" spans="1:10" x14ac:dyDescent="0.25">
      <c r="A140734" t="s">
        <v>254631</v>
      </c>
      <c r="B140734" t="s">
        <v>279656</v>
      </c>
      <c r="H140734">
        <v>3380025154</v>
      </c>
      <c r="I140734" t="s">
        <v>279657</v>
      </c>
    </row>
    <row r="140735" spans="1:10" x14ac:dyDescent="0.25">
      <c r="A140735" t="s">
        <v>254633</v>
      </c>
      <c r="B140735" t="s">
        <v>279656</v>
      </c>
      <c r="H140735">
        <v>3524746992</v>
      </c>
      <c r="I140735" t="s">
        <v>279657</v>
      </c>
      <c r="J140735" t="s">
        <v>325145</v>
      </c>
    </row>
    <row r="140736" spans="1:10" x14ac:dyDescent="0.25">
      <c r="A140736" t="s">
        <v>254837</v>
      </c>
      <c r="B140736" t="s">
        <v>279687</v>
      </c>
      <c r="H140736">
        <v>3649804946</v>
      </c>
      <c r="I140736" t="s">
        <v>279690</v>
      </c>
    </row>
    <row r="140737" spans="1:10" x14ac:dyDescent="0.25">
      <c r="A140737" t="s">
        <v>254888</v>
      </c>
      <c r="B140737" t="s">
        <v>279654</v>
      </c>
      <c r="E140737" t="s">
        <v>287471</v>
      </c>
      <c r="G140737" t="s">
        <v>287472</v>
      </c>
      <c r="H140737">
        <v>3582069733</v>
      </c>
      <c r="I140737" t="s">
        <v>279655</v>
      </c>
      <c r="J140737" t="s">
        <v>328796</v>
      </c>
    </row>
    <row r="140738" spans="1:10" x14ac:dyDescent="0.25">
      <c r="A140738" t="s">
        <v>254940</v>
      </c>
      <c r="B140738" t="s">
        <v>279656</v>
      </c>
      <c r="H140738">
        <v>3402289740</v>
      </c>
      <c r="I140738" t="s">
        <v>279657</v>
      </c>
      <c r="J140738" t="s">
        <v>325145</v>
      </c>
    </row>
    <row r="140739" spans="1:10" x14ac:dyDescent="0.25">
      <c r="A140739" t="s">
        <v>255028</v>
      </c>
      <c r="B140739" t="s">
        <v>279629</v>
      </c>
      <c r="E140739" t="s">
        <v>287377</v>
      </c>
      <c r="G140739" t="s">
        <v>287378</v>
      </c>
      <c r="H140739">
        <v>4300104049</v>
      </c>
      <c r="I140739" t="s">
        <v>279634</v>
      </c>
      <c r="J140739" t="s">
        <v>326843</v>
      </c>
    </row>
    <row r="140740" spans="1:10" x14ac:dyDescent="0.25">
      <c r="A140740" t="s">
        <v>255028</v>
      </c>
      <c r="B140740" t="s">
        <v>279637</v>
      </c>
      <c r="C140740" t="s">
        <v>315089</v>
      </c>
      <c r="E140740" t="s">
        <v>280399</v>
      </c>
      <c r="G140740" t="s">
        <v>280400</v>
      </c>
      <c r="H140740">
        <v>4151657838</v>
      </c>
      <c r="I140740" t="s">
        <v>279638</v>
      </c>
      <c r="J140740" t="s">
        <v>328169</v>
      </c>
    </row>
    <row r="140741" spans="1:10" x14ac:dyDescent="0.25">
      <c r="A140741" t="s">
        <v>255030</v>
      </c>
      <c r="B140741" t="s">
        <v>279721</v>
      </c>
      <c r="C140741" t="s">
        <v>315090</v>
      </c>
      <c r="D140741" t="s">
        <v>315090</v>
      </c>
      <c r="E140741" t="s">
        <v>293732</v>
      </c>
      <c r="F140741" t="s">
        <v>293734</v>
      </c>
      <c r="G140741" t="s">
        <v>288792</v>
      </c>
      <c r="H140741">
        <v>3396645463</v>
      </c>
      <c r="I140741" t="s">
        <v>279725</v>
      </c>
    </row>
    <row r="140742" spans="1:10" x14ac:dyDescent="0.25">
      <c r="A140742" t="s">
        <v>255032</v>
      </c>
      <c r="B140742" t="s">
        <v>279721</v>
      </c>
      <c r="C140742" t="s">
        <v>315091</v>
      </c>
      <c r="D140742" t="s">
        <v>315091</v>
      </c>
      <c r="E140742" t="s">
        <v>293732</v>
      </c>
      <c r="F140742" t="s">
        <v>293734</v>
      </c>
      <c r="G140742" t="s">
        <v>288792</v>
      </c>
      <c r="H140742">
        <v>3396647785</v>
      </c>
      <c r="I140742" t="s">
        <v>279725</v>
      </c>
    </row>
    <row r="140743" spans="1:10" x14ac:dyDescent="0.25">
      <c r="A140743" t="s">
        <v>255034</v>
      </c>
      <c r="B140743" t="s">
        <v>279721</v>
      </c>
      <c r="C140743" t="s">
        <v>315092</v>
      </c>
      <c r="D140743" t="s">
        <v>315092</v>
      </c>
      <c r="E140743" t="s">
        <v>293732</v>
      </c>
      <c r="F140743" t="s">
        <v>293734</v>
      </c>
      <c r="G140743" t="s">
        <v>288792</v>
      </c>
      <c r="H140743">
        <v>3396649565</v>
      </c>
      <c r="I140743" t="s">
        <v>279725</v>
      </c>
    </row>
    <row r="140744" spans="1:10" x14ac:dyDescent="0.25">
      <c r="A140744" t="s">
        <v>255036</v>
      </c>
      <c r="B140744" t="s">
        <v>279721</v>
      </c>
      <c r="C140744" t="s">
        <v>315093</v>
      </c>
      <c r="D140744" t="s">
        <v>315093</v>
      </c>
      <c r="E140744" t="s">
        <v>293732</v>
      </c>
      <c r="F140744" t="s">
        <v>293734</v>
      </c>
      <c r="G140744" t="s">
        <v>288792</v>
      </c>
      <c r="H140744">
        <v>3396650051</v>
      </c>
      <c r="I140744" t="s">
        <v>279725</v>
      </c>
    </row>
    <row r="140745" spans="1:10" x14ac:dyDescent="0.25">
      <c r="A140745" t="s">
        <v>255518</v>
      </c>
      <c r="B140745" t="s">
        <v>279687</v>
      </c>
      <c r="H140745">
        <v>4151754956</v>
      </c>
      <c r="I140745" t="s">
        <v>279690</v>
      </c>
      <c r="J140745" t="s">
        <v>325279</v>
      </c>
    </row>
    <row r="140746" spans="1:10" x14ac:dyDescent="0.25">
      <c r="A140746" t="s">
        <v>255526</v>
      </c>
      <c r="B140746" t="s">
        <v>279687</v>
      </c>
      <c r="H140746">
        <v>3431625285</v>
      </c>
      <c r="I140746" t="s">
        <v>279690</v>
      </c>
      <c r="J140746" t="s">
        <v>325279</v>
      </c>
    </row>
    <row r="140747" spans="1:10" x14ac:dyDescent="0.25">
      <c r="A140747" t="s">
        <v>255590</v>
      </c>
      <c r="B140747" t="s">
        <v>279671</v>
      </c>
      <c r="H140747">
        <v>4280668133</v>
      </c>
      <c r="I140747" t="s">
        <v>279696</v>
      </c>
    </row>
    <row r="140748" spans="1:10" x14ac:dyDescent="0.25">
      <c r="A140748" t="s">
        <v>255665</v>
      </c>
      <c r="B140748" t="s">
        <v>279637</v>
      </c>
      <c r="H140748">
        <v>4072058974</v>
      </c>
      <c r="I140748" t="s">
        <v>279638</v>
      </c>
    </row>
    <row r="140749" spans="1:10" x14ac:dyDescent="0.25">
      <c r="A140749" t="s">
        <v>255667</v>
      </c>
      <c r="B140749" t="s">
        <v>279637</v>
      </c>
      <c r="H140749">
        <v>4072059017</v>
      </c>
      <c r="I140749" t="s">
        <v>279638</v>
      </c>
    </row>
    <row r="140750" spans="1:10" x14ac:dyDescent="0.25">
      <c r="A140750" t="s">
        <v>255669</v>
      </c>
      <c r="B140750" t="s">
        <v>279637</v>
      </c>
      <c r="H140750">
        <v>4072059034</v>
      </c>
      <c r="I140750" t="s">
        <v>279638</v>
      </c>
    </row>
    <row r="140751" spans="1:10" x14ac:dyDescent="0.25">
      <c r="A140751" t="s">
        <v>255675</v>
      </c>
      <c r="B140751" t="s">
        <v>279637</v>
      </c>
      <c r="H140751">
        <v>4072059197</v>
      </c>
      <c r="I140751" t="s">
        <v>279638</v>
      </c>
    </row>
    <row r="140752" spans="1:10" x14ac:dyDescent="0.25">
      <c r="A140752" t="s">
        <v>255681</v>
      </c>
      <c r="B140752" t="s">
        <v>279637</v>
      </c>
      <c r="H140752">
        <v>4072059307</v>
      </c>
      <c r="I140752" t="s">
        <v>279638</v>
      </c>
    </row>
    <row r="140753" spans="1:10" x14ac:dyDescent="0.25">
      <c r="A140753" t="s">
        <v>255683</v>
      </c>
      <c r="B140753" t="s">
        <v>279637</v>
      </c>
      <c r="H140753">
        <v>4072059778</v>
      </c>
      <c r="I140753" t="s">
        <v>279638</v>
      </c>
    </row>
    <row r="140754" spans="1:10" x14ac:dyDescent="0.25">
      <c r="A140754" t="s">
        <v>255685</v>
      </c>
      <c r="B140754" t="s">
        <v>279637</v>
      </c>
      <c r="H140754">
        <v>4072057584</v>
      </c>
      <c r="I140754" t="s">
        <v>279638</v>
      </c>
    </row>
    <row r="140755" spans="1:10" x14ac:dyDescent="0.25">
      <c r="A140755" t="s">
        <v>255691</v>
      </c>
      <c r="B140755" t="s">
        <v>279687</v>
      </c>
      <c r="H140755">
        <v>3427930766</v>
      </c>
      <c r="I140755" t="s">
        <v>279690</v>
      </c>
    </row>
    <row r="140756" spans="1:10" x14ac:dyDescent="0.25">
      <c r="A140756" t="s">
        <v>255693</v>
      </c>
      <c r="B140756" t="s">
        <v>279687</v>
      </c>
      <c r="H140756">
        <v>3427930767</v>
      </c>
      <c r="I140756" t="s">
        <v>279690</v>
      </c>
    </row>
    <row r="140757" spans="1:10" x14ac:dyDescent="0.25">
      <c r="A140757" t="s">
        <v>255695</v>
      </c>
      <c r="B140757" t="s">
        <v>279687</v>
      </c>
      <c r="H140757">
        <v>3427930768</v>
      </c>
      <c r="I140757" t="s">
        <v>279690</v>
      </c>
    </row>
    <row r="140758" spans="1:10" x14ac:dyDescent="0.25">
      <c r="A140758" t="s">
        <v>255697</v>
      </c>
      <c r="B140758" t="s">
        <v>279687</v>
      </c>
      <c r="H140758">
        <v>3427930769</v>
      </c>
      <c r="I140758" t="s">
        <v>279690</v>
      </c>
    </row>
    <row r="140759" spans="1:10" x14ac:dyDescent="0.25">
      <c r="A140759" t="s">
        <v>255699</v>
      </c>
      <c r="B140759" t="s">
        <v>279637</v>
      </c>
      <c r="H140759">
        <v>4072057805</v>
      </c>
      <c r="I140759" t="s">
        <v>279638</v>
      </c>
    </row>
    <row r="140760" spans="1:10" x14ac:dyDescent="0.25">
      <c r="A140760" t="s">
        <v>255701</v>
      </c>
      <c r="B140760" t="s">
        <v>279637</v>
      </c>
      <c r="H140760">
        <v>4072058039</v>
      </c>
      <c r="I140760" t="s">
        <v>279638</v>
      </c>
    </row>
    <row r="140761" spans="1:10" x14ac:dyDescent="0.25">
      <c r="A140761" t="s">
        <v>255703</v>
      </c>
      <c r="B140761" t="s">
        <v>279637</v>
      </c>
      <c r="H140761">
        <v>4072058445</v>
      </c>
      <c r="I140761" t="s">
        <v>279638</v>
      </c>
    </row>
    <row r="140762" spans="1:10" x14ac:dyDescent="0.25">
      <c r="A140762" t="s">
        <v>255705</v>
      </c>
      <c r="B140762" t="s">
        <v>279637</v>
      </c>
      <c r="H140762">
        <v>4072058495</v>
      </c>
      <c r="I140762" t="s">
        <v>279638</v>
      </c>
    </row>
    <row r="140763" spans="1:10" x14ac:dyDescent="0.25">
      <c r="A140763" t="s">
        <v>255707</v>
      </c>
      <c r="B140763" t="s">
        <v>279637</v>
      </c>
      <c r="H140763">
        <v>4072057264</v>
      </c>
      <c r="I140763" t="s">
        <v>279638</v>
      </c>
    </row>
    <row r="140764" spans="1:10" x14ac:dyDescent="0.25">
      <c r="A140764" t="s">
        <v>255709</v>
      </c>
      <c r="B140764" t="s">
        <v>279637</v>
      </c>
      <c r="H140764">
        <v>4072057234</v>
      </c>
      <c r="I140764" t="s">
        <v>279638</v>
      </c>
    </row>
    <row r="140765" spans="1:10" x14ac:dyDescent="0.25">
      <c r="A140765" t="s">
        <v>255713</v>
      </c>
      <c r="B140765" t="s">
        <v>279654</v>
      </c>
      <c r="H140765">
        <v>3428860457</v>
      </c>
      <c r="I140765" t="s">
        <v>279655</v>
      </c>
    </row>
    <row r="140766" spans="1:10" x14ac:dyDescent="0.25">
      <c r="A140766" t="s">
        <v>255742</v>
      </c>
      <c r="B140766" t="s">
        <v>279785</v>
      </c>
      <c r="C140766" t="s">
        <v>333690</v>
      </c>
      <c r="D140766" t="s">
        <v>333690</v>
      </c>
      <c r="E140766" t="s">
        <v>304217</v>
      </c>
      <c r="F140766" t="s">
        <v>304217</v>
      </c>
      <c r="G140766" t="s">
        <v>304218</v>
      </c>
      <c r="H140766">
        <v>4338476481</v>
      </c>
      <c r="I140766" t="s">
        <v>280002</v>
      </c>
      <c r="J140766" t="s">
        <v>324986</v>
      </c>
    </row>
    <row r="140767" spans="1:10" x14ac:dyDescent="0.25">
      <c r="A140767" t="s">
        <v>255774</v>
      </c>
      <c r="B140767" t="s">
        <v>279687</v>
      </c>
      <c r="H140767">
        <v>3438605711</v>
      </c>
      <c r="I140767" t="s">
        <v>281229</v>
      </c>
    </row>
    <row r="140768" spans="1:10" x14ac:dyDescent="0.25">
      <c r="A140768" t="s">
        <v>255776</v>
      </c>
      <c r="B140768" t="s">
        <v>279687</v>
      </c>
      <c r="H140768">
        <v>3438605710</v>
      </c>
      <c r="I140768" t="s">
        <v>281229</v>
      </c>
    </row>
    <row r="140769" spans="1:9" x14ac:dyDescent="0.25">
      <c r="A140769" t="s">
        <v>255778</v>
      </c>
      <c r="B140769" t="s">
        <v>279687</v>
      </c>
      <c r="H140769">
        <v>3438605709</v>
      </c>
      <c r="I140769" t="s">
        <v>281229</v>
      </c>
    </row>
    <row r="140770" spans="1:9" x14ac:dyDescent="0.25">
      <c r="A140770" t="s">
        <v>255780</v>
      </c>
      <c r="B140770" t="s">
        <v>279687</v>
      </c>
      <c r="H140770">
        <v>3438605708</v>
      </c>
      <c r="I140770" t="s">
        <v>281229</v>
      </c>
    </row>
    <row r="140771" spans="1:9" x14ac:dyDescent="0.25">
      <c r="A140771" t="s">
        <v>255782</v>
      </c>
      <c r="B140771" t="s">
        <v>279687</v>
      </c>
      <c r="H140771">
        <v>3438605707</v>
      </c>
      <c r="I140771" t="s">
        <v>281229</v>
      </c>
    </row>
    <row r="140772" spans="1:9" x14ac:dyDescent="0.25">
      <c r="A140772" t="s">
        <v>255784</v>
      </c>
      <c r="B140772" t="s">
        <v>279687</v>
      </c>
      <c r="H140772">
        <v>3438605706</v>
      </c>
      <c r="I140772" t="s">
        <v>281229</v>
      </c>
    </row>
    <row r="140773" spans="1:9" x14ac:dyDescent="0.25">
      <c r="A140773" t="s">
        <v>255786</v>
      </c>
      <c r="B140773" t="s">
        <v>279687</v>
      </c>
      <c r="H140773">
        <v>3438605705</v>
      </c>
      <c r="I140773" t="s">
        <v>281229</v>
      </c>
    </row>
    <row r="140774" spans="1:9" x14ac:dyDescent="0.25">
      <c r="A140774" t="s">
        <v>255788</v>
      </c>
      <c r="B140774" t="s">
        <v>279687</v>
      </c>
      <c r="H140774">
        <v>3438605704</v>
      </c>
      <c r="I140774" t="s">
        <v>281229</v>
      </c>
    </row>
    <row r="140775" spans="1:9" x14ac:dyDescent="0.25">
      <c r="A140775" t="s">
        <v>255790</v>
      </c>
      <c r="B140775" t="s">
        <v>279687</v>
      </c>
      <c r="H140775">
        <v>3438605703</v>
      </c>
      <c r="I140775" t="s">
        <v>281229</v>
      </c>
    </row>
    <row r="140776" spans="1:9" x14ac:dyDescent="0.25">
      <c r="A140776" t="s">
        <v>255792</v>
      </c>
      <c r="B140776" t="s">
        <v>279687</v>
      </c>
      <c r="H140776">
        <v>3438605702</v>
      </c>
      <c r="I140776" t="s">
        <v>281229</v>
      </c>
    </row>
    <row r="140777" spans="1:9" x14ac:dyDescent="0.25">
      <c r="A140777" t="s">
        <v>255794</v>
      </c>
      <c r="B140777" t="s">
        <v>279687</v>
      </c>
      <c r="H140777">
        <v>3438605701</v>
      </c>
      <c r="I140777" t="s">
        <v>281229</v>
      </c>
    </row>
    <row r="140778" spans="1:9" x14ac:dyDescent="0.25">
      <c r="A140778" t="s">
        <v>255796</v>
      </c>
      <c r="B140778" t="s">
        <v>279687</v>
      </c>
      <c r="H140778">
        <v>3438605700</v>
      </c>
      <c r="I140778" t="s">
        <v>281229</v>
      </c>
    </row>
    <row r="140779" spans="1:9" x14ac:dyDescent="0.25">
      <c r="A140779" t="s">
        <v>255798</v>
      </c>
      <c r="B140779" t="s">
        <v>279687</v>
      </c>
      <c r="H140779">
        <v>3438605699</v>
      </c>
      <c r="I140779" t="s">
        <v>281229</v>
      </c>
    </row>
    <row r="140780" spans="1:9" x14ac:dyDescent="0.25">
      <c r="A140780" t="s">
        <v>255800</v>
      </c>
      <c r="B140780" t="s">
        <v>279687</v>
      </c>
      <c r="H140780">
        <v>3438605698</v>
      </c>
      <c r="I140780" t="s">
        <v>281229</v>
      </c>
    </row>
    <row r="140781" spans="1:9" x14ac:dyDescent="0.25">
      <c r="A140781" t="s">
        <v>255802</v>
      </c>
      <c r="B140781" t="s">
        <v>279687</v>
      </c>
      <c r="H140781">
        <v>3438605697</v>
      </c>
      <c r="I140781" t="s">
        <v>281229</v>
      </c>
    </row>
    <row r="140782" spans="1:9" x14ac:dyDescent="0.25">
      <c r="A140782" t="s">
        <v>255804</v>
      </c>
      <c r="B140782" t="s">
        <v>279687</v>
      </c>
      <c r="H140782">
        <v>3438605696</v>
      </c>
      <c r="I140782" t="s">
        <v>281229</v>
      </c>
    </row>
    <row r="140783" spans="1:9" x14ac:dyDescent="0.25">
      <c r="A140783" t="s">
        <v>255806</v>
      </c>
      <c r="B140783" t="s">
        <v>279687</v>
      </c>
      <c r="H140783">
        <v>3438605695</v>
      </c>
      <c r="I140783" t="s">
        <v>281229</v>
      </c>
    </row>
    <row r="140784" spans="1:9" x14ac:dyDescent="0.25">
      <c r="A140784" t="s">
        <v>255808</v>
      </c>
      <c r="B140784" t="s">
        <v>279687</v>
      </c>
      <c r="H140784">
        <v>3438605694</v>
      </c>
      <c r="I140784" t="s">
        <v>281229</v>
      </c>
    </row>
    <row r="140785" spans="1:10" x14ac:dyDescent="0.25">
      <c r="A140785" t="s">
        <v>255810</v>
      </c>
      <c r="B140785" t="s">
        <v>279687</v>
      </c>
      <c r="H140785">
        <v>3438605693</v>
      </c>
      <c r="I140785" t="s">
        <v>281229</v>
      </c>
    </row>
    <row r="140786" spans="1:10" x14ac:dyDescent="0.25">
      <c r="A140786" t="s">
        <v>255812</v>
      </c>
      <c r="B140786" t="s">
        <v>279687</v>
      </c>
      <c r="H140786">
        <v>3438605692</v>
      </c>
      <c r="I140786" t="s">
        <v>281229</v>
      </c>
    </row>
    <row r="140787" spans="1:10" x14ac:dyDescent="0.25">
      <c r="A140787" t="s">
        <v>255814</v>
      </c>
      <c r="B140787" t="s">
        <v>279687</v>
      </c>
      <c r="H140787">
        <v>3438605691</v>
      </c>
      <c r="I140787" t="s">
        <v>281229</v>
      </c>
    </row>
    <row r="140788" spans="1:10" x14ac:dyDescent="0.25">
      <c r="A140788" t="s">
        <v>255816</v>
      </c>
      <c r="B140788" t="s">
        <v>279687</v>
      </c>
      <c r="H140788">
        <v>3438605690</v>
      </c>
      <c r="I140788" t="s">
        <v>281229</v>
      </c>
    </row>
    <row r="140789" spans="1:10" x14ac:dyDescent="0.25">
      <c r="A140789" t="s">
        <v>255818</v>
      </c>
      <c r="B140789" t="s">
        <v>279687</v>
      </c>
      <c r="H140789">
        <v>3438605689</v>
      </c>
      <c r="I140789" t="s">
        <v>281229</v>
      </c>
    </row>
    <row r="140790" spans="1:10" x14ac:dyDescent="0.25">
      <c r="A140790" t="s">
        <v>255820</v>
      </c>
      <c r="B140790" t="s">
        <v>279687</v>
      </c>
      <c r="H140790">
        <v>3438605688</v>
      </c>
      <c r="I140790" t="s">
        <v>281229</v>
      </c>
    </row>
    <row r="140791" spans="1:10" x14ac:dyDescent="0.25">
      <c r="A140791" t="s">
        <v>255867</v>
      </c>
      <c r="B140791" t="s">
        <v>279656</v>
      </c>
      <c r="H140791">
        <v>3438875045</v>
      </c>
      <c r="I140791" t="s">
        <v>279657</v>
      </c>
    </row>
    <row r="140792" spans="1:10" x14ac:dyDescent="0.25">
      <c r="A140792" t="s">
        <v>255955</v>
      </c>
      <c r="B140792" t="s">
        <v>280362</v>
      </c>
      <c r="E140792" t="s">
        <v>307673</v>
      </c>
      <c r="G140792" t="s">
        <v>307674</v>
      </c>
      <c r="H140792">
        <v>4151666814</v>
      </c>
      <c r="I140792" t="s">
        <v>280365</v>
      </c>
      <c r="J140792" t="s">
        <v>325995</v>
      </c>
    </row>
    <row r="140793" spans="1:10" x14ac:dyDescent="0.25">
      <c r="A140793" t="s">
        <v>256015</v>
      </c>
      <c r="B140793" t="s">
        <v>279785</v>
      </c>
      <c r="H140793">
        <v>3594425989</v>
      </c>
      <c r="I140793" t="s">
        <v>280002</v>
      </c>
      <c r="J140793" t="s">
        <v>325321</v>
      </c>
    </row>
    <row r="140794" spans="1:10" x14ac:dyDescent="0.25">
      <c r="A140794" t="s">
        <v>256017</v>
      </c>
      <c r="B140794" t="s">
        <v>279785</v>
      </c>
      <c r="H140794">
        <v>3594426252</v>
      </c>
      <c r="I140794" t="s">
        <v>280002</v>
      </c>
      <c r="J140794" t="s">
        <v>325321</v>
      </c>
    </row>
    <row r="140795" spans="1:10" x14ac:dyDescent="0.25">
      <c r="A140795" t="s">
        <v>256019</v>
      </c>
      <c r="B140795" t="s">
        <v>279785</v>
      </c>
      <c r="H140795">
        <v>3594428840</v>
      </c>
      <c r="I140795" t="s">
        <v>280002</v>
      </c>
      <c r="J140795" t="s">
        <v>325321</v>
      </c>
    </row>
    <row r="140796" spans="1:10" x14ac:dyDescent="0.25">
      <c r="A140796" t="s">
        <v>256021</v>
      </c>
      <c r="B140796" t="s">
        <v>279785</v>
      </c>
      <c r="H140796">
        <v>3592648113</v>
      </c>
      <c r="I140796" t="s">
        <v>280002</v>
      </c>
      <c r="J140796" t="s">
        <v>326092</v>
      </c>
    </row>
    <row r="140797" spans="1:10" x14ac:dyDescent="0.25">
      <c r="A140797" t="s">
        <v>256024</v>
      </c>
      <c r="B140797" t="s">
        <v>279785</v>
      </c>
      <c r="C140797" t="s">
        <v>315094</v>
      </c>
      <c r="D140797" t="s">
        <v>315094</v>
      </c>
      <c r="E140797" t="s">
        <v>303856</v>
      </c>
      <c r="F140797" t="s">
        <v>303856</v>
      </c>
      <c r="G140797" t="s">
        <v>303858</v>
      </c>
      <c r="H140797">
        <v>4106310670</v>
      </c>
      <c r="I140797" t="s">
        <v>280002</v>
      </c>
      <c r="J140797" t="s">
        <v>325321</v>
      </c>
    </row>
    <row r="140798" spans="1:10" x14ac:dyDescent="0.25">
      <c r="A140798" t="s">
        <v>256026</v>
      </c>
      <c r="B140798" t="s">
        <v>279785</v>
      </c>
      <c r="C140798" t="s">
        <v>315095</v>
      </c>
      <c r="D140798" t="s">
        <v>315095</v>
      </c>
      <c r="E140798" t="s">
        <v>303856</v>
      </c>
      <c r="F140798" t="s">
        <v>303856</v>
      </c>
      <c r="G140798" t="s">
        <v>303858</v>
      </c>
      <c r="H140798">
        <v>4328651305</v>
      </c>
      <c r="I140798" t="s">
        <v>280002</v>
      </c>
      <c r="J140798" t="s">
        <v>325321</v>
      </c>
    </row>
    <row r="140799" spans="1:10" x14ac:dyDescent="0.25">
      <c r="A140799" t="s">
        <v>256028</v>
      </c>
      <c r="B140799" t="s">
        <v>279785</v>
      </c>
      <c r="C140799" t="s">
        <v>315096</v>
      </c>
      <c r="D140799" t="s">
        <v>315097</v>
      </c>
      <c r="E140799" t="s">
        <v>279681</v>
      </c>
      <c r="F140799" t="s">
        <v>280642</v>
      </c>
      <c r="G140799" t="s">
        <v>279633</v>
      </c>
      <c r="H140799">
        <v>4119038687</v>
      </c>
      <c r="I140799" t="s">
        <v>280002</v>
      </c>
      <c r="J140799" t="s">
        <v>325321</v>
      </c>
    </row>
    <row r="140800" spans="1:10" x14ac:dyDescent="0.25">
      <c r="A140800" t="s">
        <v>256030</v>
      </c>
      <c r="B140800" t="s">
        <v>279785</v>
      </c>
      <c r="C140800" t="s">
        <v>315098</v>
      </c>
      <c r="D140800" t="s">
        <v>315099</v>
      </c>
      <c r="E140800" t="s">
        <v>279681</v>
      </c>
      <c r="F140800" t="s">
        <v>280642</v>
      </c>
      <c r="G140800" t="s">
        <v>279633</v>
      </c>
      <c r="H140800">
        <v>4127512845</v>
      </c>
      <c r="I140800" t="s">
        <v>280002</v>
      </c>
      <c r="J140800" t="s">
        <v>325321</v>
      </c>
    </row>
    <row r="140801" spans="1:10" x14ac:dyDescent="0.25">
      <c r="A140801" t="s">
        <v>256032</v>
      </c>
      <c r="B140801" t="s">
        <v>279785</v>
      </c>
      <c r="H140801">
        <v>3763330476</v>
      </c>
      <c r="I140801" t="s">
        <v>280002</v>
      </c>
      <c r="J140801" t="s">
        <v>325321</v>
      </c>
    </row>
    <row r="140802" spans="1:10" x14ac:dyDescent="0.25">
      <c r="A140802" t="s">
        <v>256034</v>
      </c>
      <c r="B140802" t="s">
        <v>279785</v>
      </c>
      <c r="C140802" t="s">
        <v>315100</v>
      </c>
      <c r="D140802" t="s">
        <v>315100</v>
      </c>
      <c r="E140802" t="s">
        <v>303856</v>
      </c>
      <c r="F140802" t="s">
        <v>303857</v>
      </c>
      <c r="G140802" t="s">
        <v>303858</v>
      </c>
      <c r="H140802">
        <v>4193549196</v>
      </c>
      <c r="I140802" t="s">
        <v>280002</v>
      </c>
      <c r="J140802" t="s">
        <v>325321</v>
      </c>
    </row>
    <row r="140803" spans="1:10" x14ac:dyDescent="0.25">
      <c r="A140803" t="s">
        <v>256038</v>
      </c>
      <c r="B140803" t="s">
        <v>279785</v>
      </c>
      <c r="C140803" t="s">
        <v>315101</v>
      </c>
      <c r="D140803" t="s">
        <v>315101</v>
      </c>
      <c r="E140803" t="s">
        <v>303856</v>
      </c>
      <c r="F140803" t="s">
        <v>303857</v>
      </c>
      <c r="G140803" t="s">
        <v>303858</v>
      </c>
      <c r="H140803">
        <v>4193549212</v>
      </c>
      <c r="I140803" t="s">
        <v>280002</v>
      </c>
      <c r="J140803" t="s">
        <v>325321</v>
      </c>
    </row>
    <row r="140804" spans="1:10" x14ac:dyDescent="0.25">
      <c r="A140804" t="s">
        <v>256045</v>
      </c>
      <c r="B140804" t="s">
        <v>279687</v>
      </c>
      <c r="H140804">
        <v>3649826993</v>
      </c>
      <c r="I140804" t="s">
        <v>279690</v>
      </c>
    </row>
    <row r="140805" spans="1:10" x14ac:dyDescent="0.25">
      <c r="A140805" t="s">
        <v>256047</v>
      </c>
      <c r="B140805" t="s">
        <v>279687</v>
      </c>
      <c r="H140805">
        <v>3649826994</v>
      </c>
      <c r="I140805" t="s">
        <v>279690</v>
      </c>
    </row>
    <row r="140806" spans="1:10" x14ac:dyDescent="0.25">
      <c r="A140806" t="s">
        <v>256049</v>
      </c>
      <c r="B140806" t="s">
        <v>279687</v>
      </c>
      <c r="H140806">
        <v>3649826995</v>
      </c>
      <c r="I140806" t="s">
        <v>279690</v>
      </c>
    </row>
    <row r="140807" spans="1:10" x14ac:dyDescent="0.25">
      <c r="A140807" t="s">
        <v>256051</v>
      </c>
      <c r="B140807" t="s">
        <v>279687</v>
      </c>
      <c r="H140807">
        <v>3649826996</v>
      </c>
      <c r="I140807" t="s">
        <v>279690</v>
      </c>
    </row>
    <row r="140808" spans="1:10" x14ac:dyDescent="0.25">
      <c r="A140808" t="s">
        <v>256053</v>
      </c>
      <c r="B140808" t="s">
        <v>279687</v>
      </c>
      <c r="H140808">
        <v>3649826997</v>
      </c>
      <c r="I140808" t="s">
        <v>279690</v>
      </c>
    </row>
    <row r="140809" spans="1:10" x14ac:dyDescent="0.25">
      <c r="A140809" t="s">
        <v>256055</v>
      </c>
      <c r="B140809" t="s">
        <v>279687</v>
      </c>
      <c r="H140809">
        <v>3649826998</v>
      </c>
      <c r="I140809" t="s">
        <v>279690</v>
      </c>
    </row>
    <row r="140810" spans="1:10" x14ac:dyDescent="0.25">
      <c r="A140810" t="s">
        <v>256057</v>
      </c>
      <c r="B140810" t="s">
        <v>279687</v>
      </c>
      <c r="H140810">
        <v>4197743450</v>
      </c>
      <c r="I140810" t="s">
        <v>279690</v>
      </c>
      <c r="J140810" t="s">
        <v>329445</v>
      </c>
    </row>
    <row r="140811" spans="1:10" x14ac:dyDescent="0.25">
      <c r="A140811" t="s">
        <v>256059</v>
      </c>
      <c r="B140811" t="s">
        <v>279687</v>
      </c>
      <c r="H140811">
        <v>3649797474</v>
      </c>
      <c r="I140811" t="s">
        <v>279690</v>
      </c>
    </row>
    <row r="140812" spans="1:10" x14ac:dyDescent="0.25">
      <c r="A140812" t="s">
        <v>256061</v>
      </c>
      <c r="B140812" t="s">
        <v>279687</v>
      </c>
      <c r="H140812">
        <v>3649797475</v>
      </c>
      <c r="I140812" t="s">
        <v>279690</v>
      </c>
    </row>
    <row r="140813" spans="1:10" x14ac:dyDescent="0.25">
      <c r="A140813" t="s">
        <v>256063</v>
      </c>
      <c r="B140813" t="s">
        <v>279687</v>
      </c>
      <c r="H140813">
        <v>3649804947</v>
      </c>
      <c r="I140813" t="s">
        <v>279690</v>
      </c>
    </row>
    <row r="140814" spans="1:10" x14ac:dyDescent="0.25">
      <c r="A140814" t="s">
        <v>256065</v>
      </c>
      <c r="B140814" t="s">
        <v>279687</v>
      </c>
      <c r="H140814">
        <v>3649804948</v>
      </c>
      <c r="I140814" t="s">
        <v>279690</v>
      </c>
    </row>
    <row r="140815" spans="1:10" x14ac:dyDescent="0.25">
      <c r="A140815" t="s">
        <v>256067</v>
      </c>
      <c r="B140815" t="s">
        <v>279687</v>
      </c>
      <c r="H140815">
        <v>3649804949</v>
      </c>
      <c r="I140815" t="s">
        <v>279690</v>
      </c>
    </row>
    <row r="140816" spans="1:10" x14ac:dyDescent="0.25">
      <c r="A140816" t="s">
        <v>256069</v>
      </c>
      <c r="B140816" t="s">
        <v>279687</v>
      </c>
      <c r="H140816">
        <v>3649797476</v>
      </c>
      <c r="I140816" t="s">
        <v>279690</v>
      </c>
    </row>
    <row r="140817" spans="1:10" x14ac:dyDescent="0.25">
      <c r="A140817" t="s">
        <v>256071</v>
      </c>
      <c r="B140817" t="s">
        <v>279687</v>
      </c>
      <c r="H140817">
        <v>3649826999</v>
      </c>
      <c r="I140817" t="s">
        <v>279690</v>
      </c>
    </row>
    <row r="140818" spans="1:10" x14ac:dyDescent="0.25">
      <c r="A140818" t="s">
        <v>256073</v>
      </c>
      <c r="B140818" t="s">
        <v>279656</v>
      </c>
      <c r="H140818">
        <v>3443602077</v>
      </c>
      <c r="I140818" t="s">
        <v>279657</v>
      </c>
    </row>
    <row r="140819" spans="1:10" x14ac:dyDescent="0.25">
      <c r="A140819" t="s">
        <v>256140</v>
      </c>
      <c r="B140819" t="s">
        <v>279637</v>
      </c>
      <c r="E140819" t="s">
        <v>280399</v>
      </c>
      <c r="G140819" t="s">
        <v>280400</v>
      </c>
      <c r="H140819">
        <v>4151746872</v>
      </c>
      <c r="I140819" t="s">
        <v>279638</v>
      </c>
      <c r="J140819" t="s">
        <v>325165</v>
      </c>
    </row>
    <row r="140820" spans="1:10" x14ac:dyDescent="0.25">
      <c r="A140820" t="s">
        <v>256142</v>
      </c>
      <c r="B140820" t="s">
        <v>279637</v>
      </c>
      <c r="E140820" t="s">
        <v>280399</v>
      </c>
      <c r="G140820" t="s">
        <v>280400</v>
      </c>
      <c r="H140820">
        <v>4151657839</v>
      </c>
      <c r="I140820" t="s">
        <v>279638</v>
      </c>
      <c r="J140820" t="s">
        <v>325165</v>
      </c>
    </row>
    <row r="140821" spans="1:10" x14ac:dyDescent="0.25">
      <c r="A140821" t="s">
        <v>256144</v>
      </c>
      <c r="B140821" t="s">
        <v>279621</v>
      </c>
      <c r="H140821">
        <v>4274900679</v>
      </c>
      <c r="I140821" t="s">
        <v>279626</v>
      </c>
    </row>
    <row r="140822" spans="1:10" x14ac:dyDescent="0.25">
      <c r="A140822" t="s">
        <v>256168</v>
      </c>
      <c r="B140822" t="s">
        <v>279656</v>
      </c>
      <c r="H140822">
        <v>3731169671</v>
      </c>
      <c r="I140822" t="s">
        <v>279657</v>
      </c>
      <c r="J140822" t="s">
        <v>325042</v>
      </c>
    </row>
    <row r="140823" spans="1:10" x14ac:dyDescent="0.25">
      <c r="A140823" t="s">
        <v>256831</v>
      </c>
      <c r="B140823" t="s">
        <v>279671</v>
      </c>
      <c r="H140823">
        <v>4171269742</v>
      </c>
      <c r="I140823" t="s">
        <v>279696</v>
      </c>
    </row>
    <row r="140824" spans="1:10" x14ac:dyDescent="0.25">
      <c r="A140824" t="s">
        <v>256833</v>
      </c>
      <c r="B140824" t="s">
        <v>279671</v>
      </c>
      <c r="E140824" t="s">
        <v>279695</v>
      </c>
      <c r="G140824" t="s">
        <v>279633</v>
      </c>
      <c r="H140824">
        <v>4280668135</v>
      </c>
      <c r="I140824" t="s">
        <v>279696</v>
      </c>
    </row>
    <row r="140825" spans="1:10" x14ac:dyDescent="0.25">
      <c r="A140825" t="s">
        <v>256835</v>
      </c>
      <c r="B140825" t="s">
        <v>279671</v>
      </c>
      <c r="E140825" t="s">
        <v>279695</v>
      </c>
      <c r="G140825" t="s">
        <v>279633</v>
      </c>
      <c r="H140825">
        <v>3656722485</v>
      </c>
      <c r="I140825" t="s">
        <v>279696</v>
      </c>
    </row>
    <row r="140826" spans="1:10" x14ac:dyDescent="0.25">
      <c r="A140826" t="s">
        <v>256835</v>
      </c>
      <c r="B140826" t="s">
        <v>279629</v>
      </c>
      <c r="E140826" t="s">
        <v>279631</v>
      </c>
      <c r="G140826" t="s">
        <v>279633</v>
      </c>
      <c r="H140826">
        <v>4281792987</v>
      </c>
      <c r="I140826" t="s">
        <v>279634</v>
      </c>
      <c r="J140826" t="s">
        <v>325404</v>
      </c>
    </row>
    <row r="140827" spans="1:10" x14ac:dyDescent="0.25">
      <c r="A140827" t="s">
        <v>256837</v>
      </c>
      <c r="B140827" t="s">
        <v>279671</v>
      </c>
      <c r="C140827" t="s">
        <v>315102</v>
      </c>
      <c r="E140827" t="s">
        <v>279695</v>
      </c>
      <c r="G140827" t="s">
        <v>279633</v>
      </c>
      <c r="H140827">
        <v>4280668137</v>
      </c>
      <c r="I140827" t="s">
        <v>279696</v>
      </c>
    </row>
    <row r="140828" spans="1:10" x14ac:dyDescent="0.25">
      <c r="A140828" t="s">
        <v>256839</v>
      </c>
      <c r="B140828" t="s">
        <v>279671</v>
      </c>
      <c r="H140828">
        <v>4197803554</v>
      </c>
      <c r="I140828" t="s">
        <v>279696</v>
      </c>
    </row>
    <row r="140829" spans="1:10" x14ac:dyDescent="0.25">
      <c r="A140829" t="s">
        <v>256841</v>
      </c>
      <c r="B140829" t="s">
        <v>279671</v>
      </c>
      <c r="E140829" t="s">
        <v>279821</v>
      </c>
      <c r="G140829" t="s">
        <v>279822</v>
      </c>
      <c r="H140829">
        <v>4197827453</v>
      </c>
      <c r="I140829" t="s">
        <v>279696</v>
      </c>
    </row>
    <row r="140830" spans="1:10" x14ac:dyDescent="0.25">
      <c r="A140830" t="s">
        <v>256843</v>
      </c>
      <c r="B140830" t="s">
        <v>279671</v>
      </c>
      <c r="H140830">
        <v>4197844780</v>
      </c>
      <c r="I140830" t="s">
        <v>279696</v>
      </c>
    </row>
    <row r="140831" spans="1:10" x14ac:dyDescent="0.25">
      <c r="A140831" t="s">
        <v>256843</v>
      </c>
      <c r="B140831" t="s">
        <v>279629</v>
      </c>
      <c r="E140831" t="s">
        <v>279631</v>
      </c>
      <c r="G140831" t="s">
        <v>279633</v>
      </c>
      <c r="H140831">
        <v>3827603273</v>
      </c>
      <c r="I140831" t="s">
        <v>279634</v>
      </c>
    </row>
    <row r="140832" spans="1:10" x14ac:dyDescent="0.25">
      <c r="A140832" t="s">
        <v>256843</v>
      </c>
      <c r="B140832" t="s">
        <v>279637</v>
      </c>
      <c r="E140832" t="s">
        <v>281335</v>
      </c>
      <c r="G140832" t="s">
        <v>281336</v>
      </c>
      <c r="H140832">
        <v>4312109942</v>
      </c>
      <c r="I140832" t="s">
        <v>279638</v>
      </c>
      <c r="J140832" t="s">
        <v>326092</v>
      </c>
    </row>
    <row r="140833" spans="1:10" x14ac:dyDescent="0.25">
      <c r="A140833" t="s">
        <v>256845</v>
      </c>
      <c r="B140833" t="s">
        <v>279671</v>
      </c>
      <c r="H140833">
        <v>4197851874</v>
      </c>
      <c r="I140833" t="s">
        <v>279696</v>
      </c>
    </row>
    <row r="140834" spans="1:10" x14ac:dyDescent="0.25">
      <c r="A140834" t="s">
        <v>256847</v>
      </c>
      <c r="B140834" t="s">
        <v>279671</v>
      </c>
      <c r="E140834" t="s">
        <v>279695</v>
      </c>
      <c r="G140834" t="s">
        <v>279633</v>
      </c>
      <c r="H140834">
        <v>4197852596</v>
      </c>
      <c r="I140834" t="s">
        <v>279696</v>
      </c>
    </row>
    <row r="140835" spans="1:10" x14ac:dyDescent="0.25">
      <c r="A140835" t="s">
        <v>256849</v>
      </c>
      <c r="B140835" t="s">
        <v>279671</v>
      </c>
      <c r="H140835">
        <v>4197853882</v>
      </c>
      <c r="I140835" t="s">
        <v>279696</v>
      </c>
    </row>
    <row r="140836" spans="1:10" x14ac:dyDescent="0.25">
      <c r="A140836" t="s">
        <v>256851</v>
      </c>
      <c r="B140836" t="s">
        <v>279671</v>
      </c>
      <c r="H140836">
        <v>4197853735</v>
      </c>
      <c r="I140836" t="s">
        <v>279696</v>
      </c>
    </row>
    <row r="140837" spans="1:10" x14ac:dyDescent="0.25">
      <c r="A140837" t="s">
        <v>256853</v>
      </c>
      <c r="B140837" t="s">
        <v>279671</v>
      </c>
      <c r="H140837">
        <v>4197853134</v>
      </c>
      <c r="I140837" t="s">
        <v>279696</v>
      </c>
    </row>
    <row r="140838" spans="1:10" x14ac:dyDescent="0.25">
      <c r="A140838" t="s">
        <v>256855</v>
      </c>
      <c r="B140838" t="s">
        <v>279671</v>
      </c>
      <c r="H140838">
        <v>4197853381</v>
      </c>
      <c r="I140838" t="s">
        <v>279696</v>
      </c>
    </row>
    <row r="140839" spans="1:10" x14ac:dyDescent="0.25">
      <c r="A140839" t="s">
        <v>256857</v>
      </c>
      <c r="B140839" t="s">
        <v>279671</v>
      </c>
      <c r="H140839">
        <v>4280668139</v>
      </c>
      <c r="I140839" t="s">
        <v>279696</v>
      </c>
    </row>
    <row r="140840" spans="1:10" x14ac:dyDescent="0.25">
      <c r="A140840" t="s">
        <v>256918</v>
      </c>
      <c r="B140840" t="s">
        <v>279629</v>
      </c>
      <c r="E140840" t="s">
        <v>279631</v>
      </c>
      <c r="G140840" t="s">
        <v>279633</v>
      </c>
      <c r="H140840">
        <v>4319336273</v>
      </c>
      <c r="I140840" t="s">
        <v>279634</v>
      </c>
      <c r="J140840" t="s">
        <v>325521</v>
      </c>
    </row>
    <row r="140841" spans="1:10" x14ac:dyDescent="0.25">
      <c r="A140841" t="s">
        <v>257210</v>
      </c>
      <c r="B140841" t="s">
        <v>279656</v>
      </c>
      <c r="H140841">
        <v>3465739923</v>
      </c>
      <c r="I140841" t="s">
        <v>279657</v>
      </c>
    </row>
    <row r="140842" spans="1:10" x14ac:dyDescent="0.25">
      <c r="A140842" t="s">
        <v>257315</v>
      </c>
      <c r="B140842" t="s">
        <v>279687</v>
      </c>
      <c r="H140842">
        <v>3959871041</v>
      </c>
      <c r="I140842" t="s">
        <v>279690</v>
      </c>
    </row>
    <row r="140843" spans="1:10" x14ac:dyDescent="0.25">
      <c r="A140843" t="s">
        <v>257315</v>
      </c>
      <c r="B140843" t="s">
        <v>279671</v>
      </c>
      <c r="E140843" t="s">
        <v>279856</v>
      </c>
      <c r="G140843" t="s">
        <v>279855</v>
      </c>
      <c r="H140843">
        <v>4186054026</v>
      </c>
      <c r="I140843" t="s">
        <v>279696</v>
      </c>
      <c r="J140843" t="s">
        <v>328310</v>
      </c>
    </row>
    <row r="140844" spans="1:10" x14ac:dyDescent="0.25">
      <c r="A140844" t="s">
        <v>257317</v>
      </c>
      <c r="B140844" t="s">
        <v>279687</v>
      </c>
      <c r="H140844">
        <v>3959871056</v>
      </c>
      <c r="I140844" t="s">
        <v>279690</v>
      </c>
    </row>
    <row r="140845" spans="1:10" x14ac:dyDescent="0.25">
      <c r="A140845" t="s">
        <v>257317</v>
      </c>
      <c r="B140845" t="s">
        <v>279671</v>
      </c>
      <c r="E140845" t="s">
        <v>279856</v>
      </c>
      <c r="G140845" t="s">
        <v>279855</v>
      </c>
      <c r="H140845">
        <v>4186053137</v>
      </c>
      <c r="I140845" t="s">
        <v>279696</v>
      </c>
      <c r="J140845" t="s">
        <v>328310</v>
      </c>
    </row>
    <row r="140846" spans="1:10" x14ac:dyDescent="0.25">
      <c r="A140846" t="s">
        <v>257319</v>
      </c>
      <c r="B140846" t="s">
        <v>279687</v>
      </c>
      <c r="H140846">
        <v>3960663270</v>
      </c>
      <c r="I140846" t="s">
        <v>279690</v>
      </c>
    </row>
    <row r="140847" spans="1:10" x14ac:dyDescent="0.25">
      <c r="A140847" t="s">
        <v>257319</v>
      </c>
      <c r="B140847" t="s">
        <v>279671</v>
      </c>
      <c r="E140847" t="s">
        <v>279856</v>
      </c>
      <c r="G140847" t="s">
        <v>279855</v>
      </c>
      <c r="H140847">
        <v>4280668141</v>
      </c>
      <c r="I140847" t="s">
        <v>279696</v>
      </c>
      <c r="J140847" t="s">
        <v>328310</v>
      </c>
    </row>
    <row r="140848" spans="1:10" x14ac:dyDescent="0.25">
      <c r="A140848" t="s">
        <v>257321</v>
      </c>
      <c r="B140848" t="s">
        <v>279687</v>
      </c>
      <c r="H140848">
        <v>3960663302</v>
      </c>
      <c r="I140848" t="s">
        <v>279690</v>
      </c>
    </row>
    <row r="140849" spans="1:10" x14ac:dyDescent="0.25">
      <c r="A140849" t="s">
        <v>257321</v>
      </c>
      <c r="B140849" t="s">
        <v>279671</v>
      </c>
      <c r="E140849" t="s">
        <v>279856</v>
      </c>
      <c r="G140849" t="s">
        <v>279855</v>
      </c>
      <c r="H140849">
        <v>4029054908</v>
      </c>
      <c r="I140849" t="s">
        <v>279696</v>
      </c>
      <c r="J140849" t="s">
        <v>328310</v>
      </c>
    </row>
    <row r="140850" spans="1:10" x14ac:dyDescent="0.25">
      <c r="A140850" t="s">
        <v>257399</v>
      </c>
      <c r="B140850" t="s">
        <v>279687</v>
      </c>
      <c r="H140850">
        <v>3649827000</v>
      </c>
      <c r="I140850" t="s">
        <v>279690</v>
      </c>
    </row>
    <row r="140851" spans="1:10" x14ac:dyDescent="0.25">
      <c r="A140851" t="s">
        <v>257399</v>
      </c>
      <c r="B140851" t="s">
        <v>279639</v>
      </c>
      <c r="H140851">
        <v>4266337067</v>
      </c>
      <c r="I140851" t="s">
        <v>279640</v>
      </c>
    </row>
    <row r="140852" spans="1:10" x14ac:dyDescent="0.25">
      <c r="A140852" t="s">
        <v>257399</v>
      </c>
      <c r="B140852" t="s">
        <v>279627</v>
      </c>
      <c r="H140852">
        <v>3658496627</v>
      </c>
      <c r="I140852" t="s">
        <v>279628</v>
      </c>
    </row>
    <row r="140853" spans="1:10" x14ac:dyDescent="0.25">
      <c r="A140853" t="s">
        <v>257399</v>
      </c>
      <c r="B140853" t="s">
        <v>279629</v>
      </c>
      <c r="E140853" t="s">
        <v>280078</v>
      </c>
      <c r="G140853" t="s">
        <v>280079</v>
      </c>
      <c r="H140853">
        <v>4037670631</v>
      </c>
      <c r="I140853" t="s">
        <v>279634</v>
      </c>
      <c r="J140853" t="s">
        <v>325217</v>
      </c>
    </row>
    <row r="140854" spans="1:10" x14ac:dyDescent="0.25">
      <c r="A140854" t="s">
        <v>257401</v>
      </c>
      <c r="B140854" t="s">
        <v>279687</v>
      </c>
      <c r="H140854">
        <v>3595152285</v>
      </c>
      <c r="I140854" t="s">
        <v>279690</v>
      </c>
    </row>
    <row r="140855" spans="1:10" x14ac:dyDescent="0.25">
      <c r="A140855" t="s">
        <v>257401</v>
      </c>
      <c r="B140855" t="s">
        <v>279639</v>
      </c>
      <c r="H140855">
        <v>4266337068</v>
      </c>
      <c r="I140855" t="s">
        <v>279640</v>
      </c>
    </row>
    <row r="140856" spans="1:10" x14ac:dyDescent="0.25">
      <c r="A140856" t="s">
        <v>257401</v>
      </c>
      <c r="B140856" t="s">
        <v>279627</v>
      </c>
      <c r="H140856">
        <v>3658496628</v>
      </c>
      <c r="I140856" t="s">
        <v>279628</v>
      </c>
    </row>
    <row r="140857" spans="1:10" x14ac:dyDescent="0.25">
      <c r="A140857" t="s">
        <v>257401</v>
      </c>
      <c r="B140857" t="s">
        <v>279629</v>
      </c>
      <c r="E140857" t="s">
        <v>280078</v>
      </c>
      <c r="G140857" t="s">
        <v>280079</v>
      </c>
      <c r="H140857">
        <v>4293049468</v>
      </c>
      <c r="I140857" t="s">
        <v>279634</v>
      </c>
      <c r="J140857" t="s">
        <v>325217</v>
      </c>
    </row>
    <row r="140858" spans="1:10" x14ac:dyDescent="0.25">
      <c r="A140858" t="s">
        <v>257403</v>
      </c>
      <c r="B140858" t="s">
        <v>279639</v>
      </c>
      <c r="H140858">
        <v>4266337069</v>
      </c>
      <c r="I140858" t="s">
        <v>279640</v>
      </c>
    </row>
    <row r="140859" spans="1:10" x14ac:dyDescent="0.25">
      <c r="A140859" t="s">
        <v>257403</v>
      </c>
      <c r="B140859" t="s">
        <v>279629</v>
      </c>
      <c r="E140859" t="s">
        <v>280078</v>
      </c>
      <c r="G140859" t="s">
        <v>280079</v>
      </c>
      <c r="H140859">
        <v>4037671018</v>
      </c>
      <c r="I140859" t="s">
        <v>279634</v>
      </c>
      <c r="J140859" t="s">
        <v>325217</v>
      </c>
    </row>
    <row r="140860" spans="1:10" x14ac:dyDescent="0.25">
      <c r="A140860" t="s">
        <v>257829</v>
      </c>
      <c r="B140860" t="s">
        <v>279637</v>
      </c>
      <c r="E140860" t="s">
        <v>280399</v>
      </c>
      <c r="G140860" t="s">
        <v>280400</v>
      </c>
      <c r="H140860">
        <v>4151657840</v>
      </c>
      <c r="I140860" t="s">
        <v>279638</v>
      </c>
      <c r="J140860" t="s">
        <v>325165</v>
      </c>
    </row>
    <row r="140861" spans="1:10" x14ac:dyDescent="0.25">
      <c r="A140861" t="s">
        <v>257844</v>
      </c>
      <c r="B140861" t="s">
        <v>279656</v>
      </c>
      <c r="H140861">
        <v>3754583195</v>
      </c>
      <c r="I140861" t="s">
        <v>279657</v>
      </c>
      <c r="J140861" t="s">
        <v>325686</v>
      </c>
    </row>
    <row r="140862" spans="1:10" x14ac:dyDescent="0.25">
      <c r="A140862" t="s">
        <v>257903</v>
      </c>
      <c r="B140862" t="s">
        <v>279629</v>
      </c>
      <c r="E140862" t="s">
        <v>279631</v>
      </c>
      <c r="G140862" t="s">
        <v>279633</v>
      </c>
      <c r="H140862">
        <v>4151649680</v>
      </c>
      <c r="I140862" t="s">
        <v>279634</v>
      </c>
      <c r="J140862" t="s">
        <v>331622</v>
      </c>
    </row>
    <row r="140863" spans="1:10" x14ac:dyDescent="0.25">
      <c r="A140863" t="s">
        <v>257952</v>
      </c>
      <c r="B140863" t="s">
        <v>279629</v>
      </c>
      <c r="E140863" t="s">
        <v>280078</v>
      </c>
      <c r="G140863" t="s">
        <v>280079</v>
      </c>
      <c r="H140863">
        <v>4151649681</v>
      </c>
      <c r="I140863" t="s">
        <v>279634</v>
      </c>
      <c r="J140863" t="s">
        <v>325521</v>
      </c>
    </row>
    <row r="140864" spans="1:10" x14ac:dyDescent="0.25">
      <c r="A140864" t="s">
        <v>257960</v>
      </c>
      <c r="B140864" t="s">
        <v>279629</v>
      </c>
      <c r="E140864" t="s">
        <v>280078</v>
      </c>
      <c r="G140864" t="s">
        <v>280079</v>
      </c>
      <c r="H140864">
        <v>3745016513</v>
      </c>
      <c r="I140864" t="s">
        <v>279634</v>
      </c>
      <c r="J140864" t="s">
        <v>325521</v>
      </c>
    </row>
    <row r="140865" spans="1:10" x14ac:dyDescent="0.25">
      <c r="A140865" t="s">
        <v>258229</v>
      </c>
      <c r="B140865" t="s">
        <v>279687</v>
      </c>
      <c r="H140865">
        <v>3524640812</v>
      </c>
      <c r="I140865" t="s">
        <v>279690</v>
      </c>
      <c r="J140865" t="s">
        <v>325089</v>
      </c>
    </row>
    <row r="140866" spans="1:10" x14ac:dyDescent="0.25">
      <c r="A140866" t="s">
        <v>258379</v>
      </c>
      <c r="B140866" t="s">
        <v>279654</v>
      </c>
      <c r="E140866" t="s">
        <v>287471</v>
      </c>
      <c r="G140866" t="s">
        <v>287472</v>
      </c>
      <c r="H140866">
        <v>3517672816</v>
      </c>
      <c r="I140866" t="s">
        <v>279655</v>
      </c>
      <c r="J140866" t="s">
        <v>329057</v>
      </c>
    </row>
    <row r="140867" spans="1:10" x14ac:dyDescent="0.25">
      <c r="A140867" t="s">
        <v>258385</v>
      </c>
      <c r="B140867" t="s">
        <v>279656</v>
      </c>
      <c r="H140867">
        <v>4074211957</v>
      </c>
      <c r="I140867" t="s">
        <v>279657</v>
      </c>
      <c r="J140867" t="s">
        <v>325112</v>
      </c>
    </row>
    <row r="140868" spans="1:10" x14ac:dyDescent="0.25">
      <c r="A140868" t="s">
        <v>258446</v>
      </c>
      <c r="B140868" t="s">
        <v>279629</v>
      </c>
      <c r="E140868" t="s">
        <v>280078</v>
      </c>
      <c r="G140868" t="s">
        <v>280079</v>
      </c>
      <c r="H140868">
        <v>3604868705</v>
      </c>
      <c r="I140868" t="s">
        <v>279634</v>
      </c>
    </row>
    <row r="140869" spans="1:10" x14ac:dyDescent="0.25">
      <c r="A140869" t="s">
        <v>258508</v>
      </c>
      <c r="B140869" t="s">
        <v>279671</v>
      </c>
      <c r="E140869" t="s">
        <v>279695</v>
      </c>
      <c r="G140869" t="s">
        <v>279633</v>
      </c>
      <c r="H140869">
        <v>4278782908</v>
      </c>
      <c r="I140869" t="s">
        <v>279696</v>
      </c>
    </row>
    <row r="140870" spans="1:10" x14ac:dyDescent="0.25">
      <c r="A140870" t="s">
        <v>258508</v>
      </c>
      <c r="B140870" t="s">
        <v>279671</v>
      </c>
      <c r="H140870">
        <v>3695787772</v>
      </c>
      <c r="I140870" t="s">
        <v>279672</v>
      </c>
    </row>
    <row r="140871" spans="1:10" x14ac:dyDescent="0.25">
      <c r="A140871" t="s">
        <v>258774</v>
      </c>
      <c r="B140871" t="s">
        <v>279671</v>
      </c>
      <c r="H140871">
        <v>3658536184</v>
      </c>
      <c r="I140871" t="s">
        <v>279696</v>
      </c>
      <c r="J140871" t="s">
        <v>326007</v>
      </c>
    </row>
    <row r="140872" spans="1:10" x14ac:dyDescent="0.25">
      <c r="A140872" t="s">
        <v>258774</v>
      </c>
      <c r="B140872" t="s">
        <v>279637</v>
      </c>
      <c r="E140872" t="s">
        <v>279741</v>
      </c>
      <c r="G140872" t="s">
        <v>279742</v>
      </c>
      <c r="H140872">
        <v>4065559460</v>
      </c>
      <c r="I140872" t="s">
        <v>279638</v>
      </c>
      <c r="J140872" t="s">
        <v>324959</v>
      </c>
    </row>
    <row r="140873" spans="1:10" x14ac:dyDescent="0.25">
      <c r="A140873" t="s">
        <v>258825</v>
      </c>
      <c r="B140873" t="s">
        <v>279656</v>
      </c>
      <c r="H140873">
        <v>3865666113</v>
      </c>
      <c r="I140873" t="s">
        <v>279657</v>
      </c>
      <c r="J140873" t="s">
        <v>325094</v>
      </c>
    </row>
    <row r="140874" spans="1:10" x14ac:dyDescent="0.25">
      <c r="A140874" t="s">
        <v>258827</v>
      </c>
      <c r="B140874" t="s">
        <v>279656</v>
      </c>
      <c r="H140874">
        <v>3865667412</v>
      </c>
      <c r="I140874" t="s">
        <v>279657</v>
      </c>
      <c r="J140874" t="s">
        <v>325094</v>
      </c>
    </row>
    <row r="140875" spans="1:10" x14ac:dyDescent="0.25">
      <c r="A140875" t="s">
        <v>258829</v>
      </c>
      <c r="B140875" t="s">
        <v>279656</v>
      </c>
      <c r="H140875">
        <v>3865666236</v>
      </c>
      <c r="I140875" t="s">
        <v>279657</v>
      </c>
      <c r="J140875" t="s">
        <v>325094</v>
      </c>
    </row>
    <row r="140876" spans="1:10" x14ac:dyDescent="0.25">
      <c r="A140876" t="s">
        <v>258831</v>
      </c>
      <c r="B140876" t="s">
        <v>279656</v>
      </c>
      <c r="H140876">
        <v>3865666829</v>
      </c>
      <c r="I140876" t="s">
        <v>279657</v>
      </c>
      <c r="J140876" t="s">
        <v>325094</v>
      </c>
    </row>
    <row r="140877" spans="1:10" x14ac:dyDescent="0.25">
      <c r="A140877" t="s">
        <v>258837</v>
      </c>
      <c r="B140877" t="s">
        <v>279654</v>
      </c>
      <c r="E140877" t="s">
        <v>287471</v>
      </c>
      <c r="G140877" t="s">
        <v>287472</v>
      </c>
      <c r="H140877">
        <v>3556684473</v>
      </c>
      <c r="I140877" t="s">
        <v>279655</v>
      </c>
      <c r="J140877" t="s">
        <v>326885</v>
      </c>
    </row>
    <row r="140878" spans="1:10" x14ac:dyDescent="0.25">
      <c r="A140878" t="s">
        <v>258979</v>
      </c>
      <c r="B140878" t="s">
        <v>279656</v>
      </c>
      <c r="H140878">
        <v>3895888471</v>
      </c>
      <c r="I140878" t="s">
        <v>279657</v>
      </c>
      <c r="J140878" t="s">
        <v>325094</v>
      </c>
    </row>
    <row r="140879" spans="1:10" x14ac:dyDescent="0.25">
      <c r="A140879" t="s">
        <v>258981</v>
      </c>
      <c r="B140879" t="s">
        <v>279656</v>
      </c>
      <c r="H140879">
        <v>4185713614</v>
      </c>
      <c r="I140879" t="s">
        <v>279657</v>
      </c>
      <c r="J140879" t="s">
        <v>325094</v>
      </c>
    </row>
    <row r="140880" spans="1:10" x14ac:dyDescent="0.25">
      <c r="A140880" t="s">
        <v>258991</v>
      </c>
      <c r="B140880" t="s">
        <v>279629</v>
      </c>
      <c r="E140880" t="s">
        <v>280078</v>
      </c>
      <c r="G140880" t="s">
        <v>280079</v>
      </c>
      <c r="H140880">
        <v>3610837776</v>
      </c>
      <c r="I140880" t="s">
        <v>279634</v>
      </c>
    </row>
    <row r="140881" spans="1:10" x14ac:dyDescent="0.25">
      <c r="A140881" t="s">
        <v>258993</v>
      </c>
      <c r="B140881" t="s">
        <v>279629</v>
      </c>
      <c r="E140881" t="s">
        <v>280078</v>
      </c>
      <c r="G140881" t="s">
        <v>280079</v>
      </c>
      <c r="H140881">
        <v>3610838202</v>
      </c>
      <c r="I140881" t="s">
        <v>279634</v>
      </c>
    </row>
    <row r="140882" spans="1:10" x14ac:dyDescent="0.25">
      <c r="A140882" t="s">
        <v>258995</v>
      </c>
      <c r="B140882" t="s">
        <v>279629</v>
      </c>
      <c r="E140882" t="s">
        <v>280078</v>
      </c>
      <c r="G140882" t="s">
        <v>280079</v>
      </c>
      <c r="H140882">
        <v>3610818668</v>
      </c>
      <c r="I140882" t="s">
        <v>279634</v>
      </c>
    </row>
    <row r="140883" spans="1:10" x14ac:dyDescent="0.25">
      <c r="A140883" t="s">
        <v>258997</v>
      </c>
      <c r="B140883" t="s">
        <v>279629</v>
      </c>
      <c r="E140883" t="s">
        <v>280078</v>
      </c>
      <c r="G140883" t="s">
        <v>280079</v>
      </c>
      <c r="H140883">
        <v>3610841489</v>
      </c>
      <c r="I140883" t="s">
        <v>279634</v>
      </c>
    </row>
    <row r="140884" spans="1:10" x14ac:dyDescent="0.25">
      <c r="A140884" t="s">
        <v>259145</v>
      </c>
      <c r="B140884" t="s">
        <v>279639</v>
      </c>
      <c r="H140884">
        <v>4266345661</v>
      </c>
      <c r="I140884" t="s">
        <v>279640</v>
      </c>
    </row>
    <row r="140885" spans="1:10" x14ac:dyDescent="0.25">
      <c r="A140885" t="s">
        <v>259145</v>
      </c>
      <c r="B140885" t="s">
        <v>279637</v>
      </c>
      <c r="E140885" t="s">
        <v>279741</v>
      </c>
      <c r="G140885" t="s">
        <v>279742</v>
      </c>
      <c r="H140885">
        <v>4154301658</v>
      </c>
      <c r="I140885" t="s">
        <v>279638</v>
      </c>
      <c r="J140885" t="s">
        <v>325375</v>
      </c>
    </row>
    <row r="140886" spans="1:10" x14ac:dyDescent="0.25">
      <c r="A140886" t="s">
        <v>259227</v>
      </c>
      <c r="B140886" t="s">
        <v>279656</v>
      </c>
      <c r="H140886">
        <v>3729288509</v>
      </c>
      <c r="I140886" t="s">
        <v>279657</v>
      </c>
      <c r="J140886" t="s">
        <v>325566</v>
      </c>
    </row>
    <row r="140887" spans="1:10" x14ac:dyDescent="0.25">
      <c r="A140887" t="s">
        <v>259548</v>
      </c>
      <c r="B140887" t="s">
        <v>279654</v>
      </c>
      <c r="E140887" t="s">
        <v>288247</v>
      </c>
      <c r="G140887" t="s">
        <v>288248</v>
      </c>
      <c r="H140887">
        <v>3574602417</v>
      </c>
      <c r="I140887" t="s">
        <v>279655</v>
      </c>
    </row>
    <row r="140888" spans="1:10" x14ac:dyDescent="0.25">
      <c r="A140888" t="s">
        <v>259931</v>
      </c>
      <c r="B140888" t="s">
        <v>279671</v>
      </c>
      <c r="H140888">
        <v>4280668144</v>
      </c>
      <c r="I140888" t="s">
        <v>279696</v>
      </c>
    </row>
    <row r="140889" spans="1:10" x14ac:dyDescent="0.25">
      <c r="A140889" t="s">
        <v>259933</v>
      </c>
      <c r="B140889" t="s">
        <v>279671</v>
      </c>
      <c r="H140889">
        <v>4280668146</v>
      </c>
      <c r="I140889" t="s">
        <v>279696</v>
      </c>
    </row>
    <row r="140890" spans="1:10" x14ac:dyDescent="0.25">
      <c r="A140890" t="s">
        <v>259935</v>
      </c>
      <c r="B140890" t="s">
        <v>279671</v>
      </c>
      <c r="H140890">
        <v>4280668148</v>
      </c>
      <c r="I140890" t="s">
        <v>279696</v>
      </c>
    </row>
    <row r="140891" spans="1:10" x14ac:dyDescent="0.25">
      <c r="A140891" t="s">
        <v>259937</v>
      </c>
      <c r="B140891" t="s">
        <v>279671</v>
      </c>
      <c r="H140891">
        <v>4280668150</v>
      </c>
      <c r="I140891" t="s">
        <v>279696</v>
      </c>
    </row>
    <row r="140892" spans="1:10" x14ac:dyDescent="0.25">
      <c r="A140892" t="s">
        <v>259939</v>
      </c>
      <c r="B140892" t="s">
        <v>279671</v>
      </c>
      <c r="H140892">
        <v>4280668152</v>
      </c>
      <c r="I140892" t="s">
        <v>279696</v>
      </c>
    </row>
    <row r="140893" spans="1:10" x14ac:dyDescent="0.25">
      <c r="A140893" t="s">
        <v>259947</v>
      </c>
      <c r="B140893" t="s">
        <v>279671</v>
      </c>
      <c r="H140893">
        <v>4280668154</v>
      </c>
      <c r="I140893" t="s">
        <v>279696</v>
      </c>
    </row>
    <row r="140894" spans="1:10" x14ac:dyDescent="0.25">
      <c r="A140894" t="s">
        <v>260071</v>
      </c>
      <c r="B140894" t="s">
        <v>279621</v>
      </c>
      <c r="H140894">
        <v>3594363486</v>
      </c>
      <c r="I140894" t="s">
        <v>279626</v>
      </c>
    </row>
    <row r="140895" spans="1:10" x14ac:dyDescent="0.25">
      <c r="A140895" t="s">
        <v>260075</v>
      </c>
      <c r="B140895" t="s">
        <v>279621</v>
      </c>
      <c r="H140895">
        <v>3594363487</v>
      </c>
      <c r="I140895" t="s">
        <v>279626</v>
      </c>
    </row>
    <row r="140896" spans="1:10" x14ac:dyDescent="0.25">
      <c r="A140896" t="s">
        <v>260077</v>
      </c>
      <c r="B140896" t="s">
        <v>279621</v>
      </c>
      <c r="H140896">
        <v>3594367674</v>
      </c>
      <c r="I140896" t="s">
        <v>279626</v>
      </c>
    </row>
    <row r="140897" spans="1:10" x14ac:dyDescent="0.25">
      <c r="A140897" t="s">
        <v>260088</v>
      </c>
      <c r="B140897" t="s">
        <v>279637</v>
      </c>
      <c r="E140897" t="s">
        <v>281502</v>
      </c>
      <c r="G140897" t="s">
        <v>281503</v>
      </c>
      <c r="H140897">
        <v>4151658506</v>
      </c>
      <c r="I140897" t="s">
        <v>279638</v>
      </c>
      <c r="J140897" t="s">
        <v>325375</v>
      </c>
    </row>
    <row r="140898" spans="1:10" x14ac:dyDescent="0.25">
      <c r="A140898" t="s">
        <v>260090</v>
      </c>
      <c r="B140898" t="s">
        <v>279637</v>
      </c>
      <c r="E140898" t="s">
        <v>281502</v>
      </c>
      <c r="G140898" t="s">
        <v>281503</v>
      </c>
      <c r="H140898">
        <v>4151658507</v>
      </c>
      <c r="I140898" t="s">
        <v>279638</v>
      </c>
      <c r="J140898" t="s">
        <v>325375</v>
      </c>
    </row>
    <row r="140899" spans="1:10" x14ac:dyDescent="0.25">
      <c r="A140899" t="s">
        <v>260092</v>
      </c>
      <c r="B140899" t="s">
        <v>279637</v>
      </c>
      <c r="E140899" t="s">
        <v>281502</v>
      </c>
      <c r="G140899" t="s">
        <v>281503</v>
      </c>
      <c r="H140899">
        <v>4151657843</v>
      </c>
      <c r="I140899" t="s">
        <v>279638</v>
      </c>
      <c r="J140899" t="s">
        <v>325143</v>
      </c>
    </row>
    <row r="140900" spans="1:10" x14ac:dyDescent="0.25">
      <c r="A140900" t="s">
        <v>260217</v>
      </c>
      <c r="B140900" t="s">
        <v>279639</v>
      </c>
      <c r="H140900">
        <v>4206762988</v>
      </c>
      <c r="I140900" t="s">
        <v>279640</v>
      </c>
    </row>
    <row r="140901" spans="1:10" x14ac:dyDescent="0.25">
      <c r="A140901" t="s">
        <v>260219</v>
      </c>
      <c r="B140901" t="s">
        <v>279639</v>
      </c>
      <c r="H140901">
        <v>4206763038</v>
      </c>
      <c r="I140901" t="s">
        <v>279640</v>
      </c>
    </row>
    <row r="140902" spans="1:10" x14ac:dyDescent="0.25">
      <c r="A140902" t="s">
        <v>260227</v>
      </c>
      <c r="B140902" t="s">
        <v>279639</v>
      </c>
      <c r="H140902">
        <v>4206763310</v>
      </c>
      <c r="I140902" t="s">
        <v>279640</v>
      </c>
    </row>
    <row r="140903" spans="1:10" x14ac:dyDescent="0.25">
      <c r="A140903" t="s">
        <v>260251</v>
      </c>
      <c r="B140903" t="s">
        <v>279654</v>
      </c>
      <c r="E140903" t="s">
        <v>287471</v>
      </c>
      <c r="G140903" t="s">
        <v>287472</v>
      </c>
      <c r="H140903">
        <v>3611099018</v>
      </c>
      <c r="I140903" t="s">
        <v>279655</v>
      </c>
    </row>
    <row r="140904" spans="1:10" x14ac:dyDescent="0.25">
      <c r="A140904" t="s">
        <v>260307</v>
      </c>
      <c r="B140904" t="s">
        <v>279637</v>
      </c>
      <c r="E140904" t="s">
        <v>280399</v>
      </c>
      <c r="G140904" t="s">
        <v>280400</v>
      </c>
      <c r="H140904">
        <v>4151657844</v>
      </c>
      <c r="I140904" t="s">
        <v>279638</v>
      </c>
      <c r="J140904" t="s">
        <v>325165</v>
      </c>
    </row>
    <row r="140905" spans="1:10" x14ac:dyDescent="0.25">
      <c r="A140905" t="s">
        <v>260309</v>
      </c>
      <c r="B140905" t="s">
        <v>279637</v>
      </c>
      <c r="E140905" t="s">
        <v>280399</v>
      </c>
      <c r="G140905" t="s">
        <v>280400</v>
      </c>
      <c r="H140905">
        <v>4151657845</v>
      </c>
      <c r="I140905" t="s">
        <v>279638</v>
      </c>
      <c r="J140905" t="s">
        <v>325165</v>
      </c>
    </row>
    <row r="140906" spans="1:10" x14ac:dyDescent="0.25">
      <c r="A140906" t="s">
        <v>260311</v>
      </c>
      <c r="B140906" t="s">
        <v>279637</v>
      </c>
      <c r="E140906" t="s">
        <v>280399</v>
      </c>
      <c r="G140906" t="s">
        <v>280400</v>
      </c>
      <c r="H140906">
        <v>4151657846</v>
      </c>
      <c r="I140906" t="s">
        <v>279638</v>
      </c>
      <c r="J140906" t="s">
        <v>326103</v>
      </c>
    </row>
    <row r="140907" spans="1:10" x14ac:dyDescent="0.25">
      <c r="A140907" t="s">
        <v>260313</v>
      </c>
      <c r="B140907" t="s">
        <v>279621</v>
      </c>
      <c r="H140907">
        <v>3610816890</v>
      </c>
      <c r="I140907" t="s">
        <v>279626</v>
      </c>
    </row>
    <row r="140908" spans="1:10" x14ac:dyDescent="0.25">
      <c r="A140908" t="s">
        <v>260437</v>
      </c>
      <c r="B140908" t="s">
        <v>279637</v>
      </c>
      <c r="E140908" t="s">
        <v>279741</v>
      </c>
      <c r="G140908" t="s">
        <v>279742</v>
      </c>
      <c r="H140908">
        <v>4065560936</v>
      </c>
      <c r="I140908" t="s">
        <v>279638</v>
      </c>
      <c r="J140908" t="s">
        <v>325375</v>
      </c>
    </row>
    <row r="140909" spans="1:10" x14ac:dyDescent="0.25">
      <c r="A140909" t="s">
        <v>260439</v>
      </c>
      <c r="B140909" t="s">
        <v>279671</v>
      </c>
      <c r="H140909">
        <v>4280668156</v>
      </c>
      <c r="I140909" t="s">
        <v>279696</v>
      </c>
    </row>
    <row r="140910" spans="1:10" x14ac:dyDescent="0.25">
      <c r="A140910" t="s">
        <v>260776</v>
      </c>
      <c r="B140910" t="s">
        <v>279654</v>
      </c>
      <c r="E140910" t="s">
        <v>287471</v>
      </c>
      <c r="G140910" t="s">
        <v>287472</v>
      </c>
      <c r="H140910">
        <v>3620995374</v>
      </c>
      <c r="I140910" t="s">
        <v>279655</v>
      </c>
      <c r="J140910" t="s">
        <v>326078</v>
      </c>
    </row>
    <row r="140911" spans="1:10" x14ac:dyDescent="0.25">
      <c r="A140911" t="s">
        <v>260794</v>
      </c>
      <c r="B140911" t="s">
        <v>279621</v>
      </c>
      <c r="H140911">
        <v>3620980953</v>
      </c>
      <c r="I140911" t="s">
        <v>279626</v>
      </c>
    </row>
    <row r="140912" spans="1:10" x14ac:dyDescent="0.25">
      <c r="A140912" t="s">
        <v>260962</v>
      </c>
      <c r="B140912" t="s">
        <v>279671</v>
      </c>
      <c r="H140912">
        <v>4171269783</v>
      </c>
      <c r="I140912" t="s">
        <v>279696</v>
      </c>
    </row>
    <row r="140913" spans="1:10" x14ac:dyDescent="0.25">
      <c r="A140913" t="s">
        <v>260964</v>
      </c>
      <c r="B140913" t="s">
        <v>279671</v>
      </c>
      <c r="H140913">
        <v>3932127063</v>
      </c>
      <c r="I140913" t="s">
        <v>279696</v>
      </c>
    </row>
    <row r="140914" spans="1:10" x14ac:dyDescent="0.25">
      <c r="A140914" t="s">
        <v>260966</v>
      </c>
      <c r="B140914" t="s">
        <v>279671</v>
      </c>
      <c r="H140914">
        <v>3932127208</v>
      </c>
      <c r="I140914" t="s">
        <v>279696</v>
      </c>
    </row>
    <row r="140915" spans="1:10" x14ac:dyDescent="0.25">
      <c r="A140915" t="s">
        <v>260968</v>
      </c>
      <c r="B140915" t="s">
        <v>279671</v>
      </c>
      <c r="H140915">
        <v>3932127628</v>
      </c>
      <c r="I140915" t="s">
        <v>279696</v>
      </c>
    </row>
    <row r="140916" spans="1:10" x14ac:dyDescent="0.25">
      <c r="A140916" t="s">
        <v>260970</v>
      </c>
      <c r="B140916" t="s">
        <v>279671</v>
      </c>
      <c r="E140916" t="s">
        <v>279695</v>
      </c>
      <c r="G140916" t="s">
        <v>279633</v>
      </c>
      <c r="H140916">
        <v>4280668158</v>
      </c>
      <c r="I140916" t="s">
        <v>279696</v>
      </c>
    </row>
    <row r="140917" spans="1:10" x14ac:dyDescent="0.25">
      <c r="A140917" t="s">
        <v>260972</v>
      </c>
      <c r="B140917" t="s">
        <v>279671</v>
      </c>
      <c r="H140917">
        <v>3932109578</v>
      </c>
      <c r="I140917" t="s">
        <v>279696</v>
      </c>
    </row>
    <row r="140918" spans="1:10" x14ac:dyDescent="0.25">
      <c r="A140918" t="s">
        <v>260974</v>
      </c>
      <c r="B140918" t="s">
        <v>279671</v>
      </c>
      <c r="H140918">
        <v>3932109637</v>
      </c>
      <c r="I140918" t="s">
        <v>279696</v>
      </c>
    </row>
    <row r="140919" spans="1:10" x14ac:dyDescent="0.25">
      <c r="A140919" t="s">
        <v>260976</v>
      </c>
      <c r="B140919" t="s">
        <v>279671</v>
      </c>
      <c r="H140919">
        <v>3932109766</v>
      </c>
      <c r="I140919" t="s">
        <v>279696</v>
      </c>
    </row>
    <row r="140920" spans="1:10" x14ac:dyDescent="0.25">
      <c r="A140920" t="s">
        <v>260978</v>
      </c>
      <c r="B140920" t="s">
        <v>279671</v>
      </c>
      <c r="H140920">
        <v>3932109996</v>
      </c>
      <c r="I140920" t="s">
        <v>279696</v>
      </c>
    </row>
    <row r="140921" spans="1:10" x14ac:dyDescent="0.25">
      <c r="A140921" t="s">
        <v>260980</v>
      </c>
      <c r="B140921" t="s">
        <v>279671</v>
      </c>
      <c r="H140921">
        <v>3932110024</v>
      </c>
      <c r="I140921" t="s">
        <v>279696</v>
      </c>
    </row>
    <row r="140922" spans="1:10" x14ac:dyDescent="0.25">
      <c r="A140922" t="s">
        <v>260982</v>
      </c>
      <c r="B140922" t="s">
        <v>279671</v>
      </c>
      <c r="H140922">
        <v>3932110128</v>
      </c>
      <c r="I140922" t="s">
        <v>279696</v>
      </c>
    </row>
    <row r="140923" spans="1:10" x14ac:dyDescent="0.25">
      <c r="A140923" t="s">
        <v>261002</v>
      </c>
      <c r="B140923" t="s">
        <v>279629</v>
      </c>
      <c r="E140923" t="s">
        <v>280078</v>
      </c>
      <c r="G140923" t="s">
        <v>280079</v>
      </c>
      <c r="H140923">
        <v>3712927814</v>
      </c>
      <c r="I140923" t="s">
        <v>279634</v>
      </c>
      <c r="J140923" t="s">
        <v>327350</v>
      </c>
    </row>
    <row r="140924" spans="1:10" x14ac:dyDescent="0.25">
      <c r="A140924" t="s">
        <v>261004</v>
      </c>
      <c r="B140924" t="s">
        <v>279629</v>
      </c>
      <c r="E140924" t="s">
        <v>280078</v>
      </c>
      <c r="G140924" t="s">
        <v>280079</v>
      </c>
      <c r="H140924">
        <v>3712928633</v>
      </c>
      <c r="I140924" t="s">
        <v>279634</v>
      </c>
      <c r="J140924" t="s">
        <v>327350</v>
      </c>
    </row>
    <row r="140925" spans="1:10" x14ac:dyDescent="0.25">
      <c r="A140925" t="s">
        <v>261016</v>
      </c>
      <c r="B140925" t="s">
        <v>279637</v>
      </c>
      <c r="E140925" t="s">
        <v>280399</v>
      </c>
      <c r="G140925" t="s">
        <v>280400</v>
      </c>
      <c r="H140925">
        <v>4151657847</v>
      </c>
      <c r="I140925" t="s">
        <v>279638</v>
      </c>
      <c r="J140925" t="s">
        <v>326397</v>
      </c>
    </row>
    <row r="140926" spans="1:10" x14ac:dyDescent="0.25">
      <c r="A140926" t="s">
        <v>261018</v>
      </c>
      <c r="B140926" t="s">
        <v>279637</v>
      </c>
      <c r="E140926" t="s">
        <v>281502</v>
      </c>
      <c r="G140926" t="s">
        <v>281503</v>
      </c>
      <c r="H140926">
        <v>4151657848</v>
      </c>
      <c r="I140926" t="s">
        <v>279638</v>
      </c>
      <c r="J140926" t="s">
        <v>326397</v>
      </c>
    </row>
    <row r="140927" spans="1:10" x14ac:dyDescent="0.25">
      <c r="A140927" t="s">
        <v>261020</v>
      </c>
      <c r="B140927" t="s">
        <v>279637</v>
      </c>
      <c r="E140927" t="s">
        <v>280399</v>
      </c>
      <c r="G140927" t="s">
        <v>280400</v>
      </c>
      <c r="H140927">
        <v>4151657849</v>
      </c>
      <c r="I140927" t="s">
        <v>279638</v>
      </c>
      <c r="J140927" t="s">
        <v>326216</v>
      </c>
    </row>
    <row r="140928" spans="1:10" x14ac:dyDescent="0.25">
      <c r="A140928" t="s">
        <v>261022</v>
      </c>
      <c r="B140928" t="s">
        <v>279637</v>
      </c>
      <c r="E140928" t="s">
        <v>280399</v>
      </c>
      <c r="G140928" t="s">
        <v>280400</v>
      </c>
      <c r="H140928">
        <v>4151657850</v>
      </c>
      <c r="I140928" t="s">
        <v>279638</v>
      </c>
      <c r="J140928" t="s">
        <v>325995</v>
      </c>
    </row>
    <row r="140929" spans="1:10" x14ac:dyDescent="0.25">
      <c r="A140929" t="s">
        <v>261048</v>
      </c>
      <c r="B140929" t="s">
        <v>279621</v>
      </c>
      <c r="E140929" t="s">
        <v>282881</v>
      </c>
      <c r="G140929" t="s">
        <v>282883</v>
      </c>
      <c r="H140929">
        <v>3771889959</v>
      </c>
      <c r="I140929" t="s">
        <v>279626</v>
      </c>
      <c r="J140929" t="s">
        <v>328713</v>
      </c>
    </row>
    <row r="140930" spans="1:10" x14ac:dyDescent="0.25">
      <c r="A140930" t="s">
        <v>261050</v>
      </c>
      <c r="B140930" t="s">
        <v>279656</v>
      </c>
      <c r="H140930">
        <v>4130940613</v>
      </c>
      <c r="I140930" t="s">
        <v>279657</v>
      </c>
      <c r="J140930" t="s">
        <v>325082</v>
      </c>
    </row>
    <row r="140931" spans="1:10" x14ac:dyDescent="0.25">
      <c r="A140931" t="s">
        <v>261052</v>
      </c>
      <c r="B140931" t="s">
        <v>279656</v>
      </c>
      <c r="E140931" t="s">
        <v>279688</v>
      </c>
      <c r="G140931" t="s">
        <v>279689</v>
      </c>
      <c r="H140931">
        <v>4004865864</v>
      </c>
      <c r="I140931" t="s">
        <v>279657</v>
      </c>
    </row>
    <row r="140932" spans="1:10" x14ac:dyDescent="0.25">
      <c r="A140932" t="s">
        <v>261056</v>
      </c>
      <c r="B140932" t="s">
        <v>279654</v>
      </c>
      <c r="E140932" t="s">
        <v>287471</v>
      </c>
      <c r="G140932" t="s">
        <v>287472</v>
      </c>
      <c r="H140932">
        <v>4151672456</v>
      </c>
      <c r="I140932" t="s">
        <v>279655</v>
      </c>
      <c r="J140932" t="s">
        <v>325294</v>
      </c>
    </row>
    <row r="140933" spans="1:10" x14ac:dyDescent="0.25">
      <c r="A140933" t="s">
        <v>261184</v>
      </c>
      <c r="B140933" t="s">
        <v>279637</v>
      </c>
      <c r="E140933" t="s">
        <v>280399</v>
      </c>
      <c r="G140933" t="s">
        <v>280400</v>
      </c>
      <c r="H140933">
        <v>4151657851</v>
      </c>
      <c r="I140933" t="s">
        <v>279638</v>
      </c>
      <c r="J140933" t="s">
        <v>325143</v>
      </c>
    </row>
    <row r="140934" spans="1:10" x14ac:dyDescent="0.25">
      <c r="A140934" t="s">
        <v>261186</v>
      </c>
      <c r="B140934" t="s">
        <v>279637</v>
      </c>
      <c r="E140934" t="s">
        <v>280399</v>
      </c>
      <c r="G140934" t="s">
        <v>280400</v>
      </c>
      <c r="H140934">
        <v>4151657852</v>
      </c>
      <c r="I140934" t="s">
        <v>279638</v>
      </c>
      <c r="J140934" t="s">
        <v>325143</v>
      </c>
    </row>
    <row r="140935" spans="1:10" x14ac:dyDescent="0.25">
      <c r="A140935" t="s">
        <v>261418</v>
      </c>
      <c r="B140935" t="s">
        <v>279637</v>
      </c>
      <c r="C140935" t="s">
        <v>315103</v>
      </c>
      <c r="E140935" t="s">
        <v>279704</v>
      </c>
      <c r="G140935" t="s">
        <v>279633</v>
      </c>
      <c r="H140935">
        <v>4283888542</v>
      </c>
      <c r="I140935" t="s">
        <v>279638</v>
      </c>
      <c r="J140935" t="s">
        <v>328322</v>
      </c>
    </row>
    <row r="140936" spans="1:10" x14ac:dyDescent="0.25">
      <c r="A140936" t="s">
        <v>261434</v>
      </c>
      <c r="B140936" t="s">
        <v>279654</v>
      </c>
      <c r="E140936" t="s">
        <v>287471</v>
      </c>
      <c r="G140936" t="s">
        <v>287472</v>
      </c>
      <c r="H140936">
        <v>4184334285</v>
      </c>
      <c r="I140936" t="s">
        <v>279655</v>
      </c>
      <c r="J140936" t="s">
        <v>325637</v>
      </c>
    </row>
    <row r="140937" spans="1:10" x14ac:dyDescent="0.25">
      <c r="A140937" t="s">
        <v>262162</v>
      </c>
      <c r="B140937" t="s">
        <v>279637</v>
      </c>
      <c r="E140937" t="s">
        <v>280399</v>
      </c>
      <c r="G140937" t="s">
        <v>280400</v>
      </c>
      <c r="H140937">
        <v>4151657854</v>
      </c>
      <c r="I140937" t="s">
        <v>279638</v>
      </c>
      <c r="J140937" t="s">
        <v>325375</v>
      </c>
    </row>
    <row r="140938" spans="1:10" x14ac:dyDescent="0.25">
      <c r="A140938" t="s">
        <v>262164</v>
      </c>
      <c r="B140938" t="s">
        <v>279637</v>
      </c>
      <c r="E140938" t="s">
        <v>280399</v>
      </c>
      <c r="G140938" t="s">
        <v>280400</v>
      </c>
      <c r="H140938">
        <v>4338579033</v>
      </c>
      <c r="I140938" t="s">
        <v>279638</v>
      </c>
      <c r="J140938" t="s">
        <v>325730</v>
      </c>
    </row>
    <row r="140939" spans="1:10" x14ac:dyDescent="0.25">
      <c r="A140939" t="s">
        <v>262166</v>
      </c>
      <c r="B140939" t="s">
        <v>279637</v>
      </c>
      <c r="E140939" t="s">
        <v>280399</v>
      </c>
      <c r="G140939" t="s">
        <v>280400</v>
      </c>
      <c r="H140939">
        <v>4151657856</v>
      </c>
      <c r="I140939" t="s">
        <v>279638</v>
      </c>
      <c r="J140939" t="s">
        <v>325375</v>
      </c>
    </row>
    <row r="140940" spans="1:10" x14ac:dyDescent="0.25">
      <c r="A140940" t="s">
        <v>262168</v>
      </c>
      <c r="B140940" t="s">
        <v>279637</v>
      </c>
      <c r="E140940" t="s">
        <v>280399</v>
      </c>
      <c r="G140940" t="s">
        <v>280400</v>
      </c>
      <c r="H140940">
        <v>4151657857</v>
      </c>
      <c r="I140940" t="s">
        <v>279638</v>
      </c>
      <c r="J140940" t="s">
        <v>325375</v>
      </c>
    </row>
    <row r="140941" spans="1:10" x14ac:dyDescent="0.25">
      <c r="A140941" t="s">
        <v>262170</v>
      </c>
      <c r="B140941" t="s">
        <v>279637</v>
      </c>
      <c r="E140941" t="s">
        <v>280399</v>
      </c>
      <c r="G140941" t="s">
        <v>280400</v>
      </c>
      <c r="H140941">
        <v>4151657858</v>
      </c>
      <c r="I140941" t="s">
        <v>279638</v>
      </c>
      <c r="J140941" t="s">
        <v>325375</v>
      </c>
    </row>
    <row r="140942" spans="1:10" x14ac:dyDescent="0.25">
      <c r="A140942" t="s">
        <v>262172</v>
      </c>
      <c r="B140942" t="s">
        <v>279637</v>
      </c>
      <c r="E140942" t="s">
        <v>280399</v>
      </c>
      <c r="G140942" t="s">
        <v>280400</v>
      </c>
      <c r="H140942">
        <v>4151657859</v>
      </c>
      <c r="I140942" t="s">
        <v>279638</v>
      </c>
      <c r="J140942" t="s">
        <v>325375</v>
      </c>
    </row>
    <row r="140943" spans="1:10" x14ac:dyDescent="0.25">
      <c r="A140943" t="s">
        <v>262174</v>
      </c>
      <c r="B140943" t="s">
        <v>279637</v>
      </c>
      <c r="E140943" t="s">
        <v>280399</v>
      </c>
      <c r="G140943" t="s">
        <v>280400</v>
      </c>
      <c r="H140943">
        <v>4151657860</v>
      </c>
      <c r="I140943" t="s">
        <v>279638</v>
      </c>
      <c r="J140943" t="s">
        <v>325375</v>
      </c>
    </row>
    <row r="140944" spans="1:10" x14ac:dyDescent="0.25">
      <c r="A140944" t="s">
        <v>262176</v>
      </c>
      <c r="B140944" t="s">
        <v>279637</v>
      </c>
      <c r="E140944" t="s">
        <v>280399</v>
      </c>
      <c r="G140944" t="s">
        <v>280400</v>
      </c>
      <c r="H140944">
        <v>4151657861</v>
      </c>
      <c r="I140944" t="s">
        <v>279638</v>
      </c>
      <c r="J140944" t="s">
        <v>325375</v>
      </c>
    </row>
    <row r="140945" spans="1:10" x14ac:dyDescent="0.25">
      <c r="A140945" t="s">
        <v>262178</v>
      </c>
      <c r="B140945" t="s">
        <v>279637</v>
      </c>
      <c r="E140945" t="s">
        <v>280399</v>
      </c>
      <c r="G140945" t="s">
        <v>280400</v>
      </c>
      <c r="H140945">
        <v>3943203937</v>
      </c>
      <c r="I140945" t="s">
        <v>279638</v>
      </c>
      <c r="J140945" t="s">
        <v>325375</v>
      </c>
    </row>
    <row r="140946" spans="1:10" x14ac:dyDescent="0.25">
      <c r="A140946" t="s">
        <v>262275</v>
      </c>
      <c r="B140946" t="s">
        <v>279671</v>
      </c>
      <c r="E140946" t="s">
        <v>315003</v>
      </c>
      <c r="G140946" t="s">
        <v>291185</v>
      </c>
      <c r="H140946">
        <v>4293615265</v>
      </c>
      <c r="I140946" t="s">
        <v>279696</v>
      </c>
      <c r="J140946" t="s">
        <v>326461</v>
      </c>
    </row>
    <row r="140947" spans="1:10" x14ac:dyDescent="0.25">
      <c r="A140947" t="s">
        <v>262320</v>
      </c>
      <c r="B140947" t="s">
        <v>279656</v>
      </c>
      <c r="H140947">
        <v>4006137854</v>
      </c>
      <c r="I140947" t="s">
        <v>279657</v>
      </c>
      <c r="J140947" t="s">
        <v>325112</v>
      </c>
    </row>
    <row r="140948" spans="1:10" x14ac:dyDescent="0.25">
      <c r="A140948" t="s">
        <v>262322</v>
      </c>
      <c r="B140948" t="s">
        <v>279656</v>
      </c>
      <c r="H140948">
        <v>4006137931</v>
      </c>
      <c r="I140948" t="s">
        <v>279657</v>
      </c>
      <c r="J140948" t="s">
        <v>325112</v>
      </c>
    </row>
    <row r="140949" spans="1:10" x14ac:dyDescent="0.25">
      <c r="A140949" t="s">
        <v>262341</v>
      </c>
      <c r="B140949" t="s">
        <v>279671</v>
      </c>
      <c r="E140949" t="s">
        <v>298349</v>
      </c>
      <c r="G140949" t="s">
        <v>298350</v>
      </c>
      <c r="H140949">
        <v>3786613634</v>
      </c>
      <c r="I140949" t="s">
        <v>279696</v>
      </c>
    </row>
    <row r="140950" spans="1:10" x14ac:dyDescent="0.25">
      <c r="A140950" t="s">
        <v>262343</v>
      </c>
      <c r="B140950" t="s">
        <v>279671</v>
      </c>
      <c r="H140950">
        <v>3711020901</v>
      </c>
      <c r="I140950" t="s">
        <v>279931</v>
      </c>
    </row>
    <row r="140951" spans="1:10" x14ac:dyDescent="0.25">
      <c r="A140951" t="s">
        <v>262345</v>
      </c>
      <c r="B140951" t="s">
        <v>279671</v>
      </c>
      <c r="H140951">
        <v>3711021085</v>
      </c>
      <c r="I140951" t="s">
        <v>279931</v>
      </c>
    </row>
    <row r="140952" spans="1:10" x14ac:dyDescent="0.25">
      <c r="A140952" t="s">
        <v>262347</v>
      </c>
      <c r="B140952" t="s">
        <v>279671</v>
      </c>
      <c r="H140952">
        <v>3711021351</v>
      </c>
      <c r="I140952" t="s">
        <v>279931</v>
      </c>
    </row>
    <row r="140953" spans="1:10" x14ac:dyDescent="0.25">
      <c r="A140953" t="s">
        <v>262359</v>
      </c>
      <c r="B140953" t="s">
        <v>279637</v>
      </c>
      <c r="E140953" t="s">
        <v>280399</v>
      </c>
      <c r="G140953" t="s">
        <v>280400</v>
      </c>
      <c r="H140953">
        <v>4151657862</v>
      </c>
      <c r="I140953" t="s">
        <v>279638</v>
      </c>
      <c r="J140953" t="s">
        <v>325143</v>
      </c>
    </row>
    <row r="140954" spans="1:10" x14ac:dyDescent="0.25">
      <c r="A140954" t="s">
        <v>262361</v>
      </c>
      <c r="B140954" t="s">
        <v>279637</v>
      </c>
      <c r="E140954" t="s">
        <v>280399</v>
      </c>
      <c r="G140954" t="s">
        <v>280400</v>
      </c>
      <c r="H140954">
        <v>4151657863</v>
      </c>
      <c r="I140954" t="s">
        <v>279638</v>
      </c>
      <c r="J140954" t="s">
        <v>325375</v>
      </c>
    </row>
    <row r="140955" spans="1:10" x14ac:dyDescent="0.25">
      <c r="A140955" t="s">
        <v>262363</v>
      </c>
      <c r="B140955" t="s">
        <v>279637</v>
      </c>
      <c r="E140955" t="s">
        <v>280399</v>
      </c>
      <c r="G140955" t="s">
        <v>280400</v>
      </c>
      <c r="H140955">
        <v>4151657864</v>
      </c>
      <c r="I140955" t="s">
        <v>279638</v>
      </c>
      <c r="J140955" t="s">
        <v>325375</v>
      </c>
    </row>
    <row r="140956" spans="1:10" x14ac:dyDescent="0.25">
      <c r="A140956" t="s">
        <v>262413</v>
      </c>
      <c r="B140956" t="s">
        <v>279637</v>
      </c>
      <c r="E140956" t="s">
        <v>279741</v>
      </c>
      <c r="G140956" t="s">
        <v>279742</v>
      </c>
      <c r="H140956">
        <v>4151657865</v>
      </c>
      <c r="I140956" t="s">
        <v>279638</v>
      </c>
      <c r="J140956" t="s">
        <v>325375</v>
      </c>
    </row>
    <row r="140957" spans="1:10" x14ac:dyDescent="0.25">
      <c r="A140957" t="s">
        <v>262415</v>
      </c>
      <c r="B140957" t="s">
        <v>279637</v>
      </c>
      <c r="E140957" t="s">
        <v>279741</v>
      </c>
      <c r="G140957" t="s">
        <v>279742</v>
      </c>
      <c r="H140957">
        <v>4151657866</v>
      </c>
      <c r="I140957" t="s">
        <v>279638</v>
      </c>
      <c r="J140957" t="s">
        <v>325375</v>
      </c>
    </row>
    <row r="140958" spans="1:10" x14ac:dyDescent="0.25">
      <c r="A140958" t="s">
        <v>262448</v>
      </c>
      <c r="B140958" t="s">
        <v>279639</v>
      </c>
      <c r="H140958">
        <v>4328587857</v>
      </c>
      <c r="I140958" t="s">
        <v>279640</v>
      </c>
      <c r="J140958" t="s">
        <v>325552</v>
      </c>
    </row>
    <row r="140959" spans="1:10" x14ac:dyDescent="0.25">
      <c r="A140959" t="s">
        <v>262448</v>
      </c>
      <c r="B140959" t="s">
        <v>279637</v>
      </c>
      <c r="E140959" t="s">
        <v>279741</v>
      </c>
      <c r="G140959" t="s">
        <v>279742</v>
      </c>
      <c r="H140959">
        <v>4151657867</v>
      </c>
      <c r="I140959" t="s">
        <v>279638</v>
      </c>
      <c r="J140959" t="s">
        <v>325375</v>
      </c>
    </row>
    <row r="140960" spans="1:10" x14ac:dyDescent="0.25">
      <c r="A140960" t="s">
        <v>262450</v>
      </c>
      <c r="B140960" t="s">
        <v>279639</v>
      </c>
      <c r="H140960">
        <v>4328586574</v>
      </c>
      <c r="I140960" t="s">
        <v>279640</v>
      </c>
      <c r="J140960" t="s">
        <v>325552</v>
      </c>
    </row>
    <row r="140961" spans="1:10" x14ac:dyDescent="0.25">
      <c r="A140961" t="s">
        <v>262450</v>
      </c>
      <c r="B140961" t="s">
        <v>279637</v>
      </c>
      <c r="E140961" t="s">
        <v>279741</v>
      </c>
      <c r="G140961" t="s">
        <v>279742</v>
      </c>
      <c r="H140961">
        <v>4151657868</v>
      </c>
      <c r="I140961" t="s">
        <v>279638</v>
      </c>
      <c r="J140961" t="s">
        <v>325375</v>
      </c>
    </row>
    <row r="140962" spans="1:10" x14ac:dyDescent="0.25">
      <c r="A140962" t="s">
        <v>262452</v>
      </c>
      <c r="B140962" t="s">
        <v>279639</v>
      </c>
      <c r="H140962">
        <v>4328588202</v>
      </c>
      <c r="I140962" t="s">
        <v>279640</v>
      </c>
      <c r="J140962" t="s">
        <v>325552</v>
      </c>
    </row>
    <row r="140963" spans="1:10" x14ac:dyDescent="0.25">
      <c r="A140963" t="s">
        <v>262452</v>
      </c>
      <c r="B140963" t="s">
        <v>279637</v>
      </c>
      <c r="E140963" t="s">
        <v>279741</v>
      </c>
      <c r="G140963" t="s">
        <v>279742</v>
      </c>
      <c r="H140963">
        <v>4151657869</v>
      </c>
      <c r="I140963" t="s">
        <v>279638</v>
      </c>
      <c r="J140963" t="s">
        <v>325375</v>
      </c>
    </row>
    <row r="140964" spans="1:10" x14ac:dyDescent="0.25">
      <c r="A140964" t="s">
        <v>262702</v>
      </c>
      <c r="B140964" t="s">
        <v>279621</v>
      </c>
      <c r="E140964" t="s">
        <v>284667</v>
      </c>
      <c r="G140964" t="s">
        <v>284669</v>
      </c>
      <c r="H140964">
        <v>4151590374</v>
      </c>
      <c r="I140964" t="s">
        <v>279626</v>
      </c>
      <c r="J140964" t="s">
        <v>329417</v>
      </c>
    </row>
    <row r="140965" spans="1:10" x14ac:dyDescent="0.25">
      <c r="A140965" t="s">
        <v>262702</v>
      </c>
      <c r="B140965" t="s">
        <v>279671</v>
      </c>
      <c r="E140965" t="s">
        <v>284667</v>
      </c>
      <c r="G140965" t="s">
        <v>284669</v>
      </c>
      <c r="H140965">
        <v>4089536043</v>
      </c>
      <c r="I140965" t="s">
        <v>279672</v>
      </c>
      <c r="J140965" t="s">
        <v>329511</v>
      </c>
    </row>
    <row r="140966" spans="1:10" x14ac:dyDescent="0.25">
      <c r="A140966" t="s">
        <v>262704</v>
      </c>
      <c r="B140966" t="s">
        <v>279621</v>
      </c>
      <c r="E140966" t="s">
        <v>284667</v>
      </c>
      <c r="G140966" t="s">
        <v>284669</v>
      </c>
      <c r="H140966">
        <v>4151590375</v>
      </c>
      <c r="I140966" t="s">
        <v>279626</v>
      </c>
      <c r="J140966" t="s">
        <v>329630</v>
      </c>
    </row>
    <row r="140967" spans="1:10" x14ac:dyDescent="0.25">
      <c r="A140967" t="s">
        <v>262729</v>
      </c>
      <c r="B140967" t="s">
        <v>279760</v>
      </c>
      <c r="H140967">
        <v>4146532406</v>
      </c>
      <c r="I140967" t="s">
        <v>279762</v>
      </c>
    </row>
    <row r="140968" spans="1:10" x14ac:dyDescent="0.25">
      <c r="A140968" t="s">
        <v>262731</v>
      </c>
      <c r="B140968" t="s">
        <v>279760</v>
      </c>
      <c r="H140968">
        <v>4146532408</v>
      </c>
      <c r="I140968" t="s">
        <v>279762</v>
      </c>
    </row>
    <row r="140969" spans="1:10" x14ac:dyDescent="0.25">
      <c r="A140969" t="s">
        <v>262733</v>
      </c>
      <c r="B140969" t="s">
        <v>279760</v>
      </c>
      <c r="H140969">
        <v>4146532410</v>
      </c>
      <c r="I140969" t="s">
        <v>279762</v>
      </c>
    </row>
    <row r="140970" spans="1:10" x14ac:dyDescent="0.25">
      <c r="A140970" t="s">
        <v>262735</v>
      </c>
      <c r="B140970" t="s">
        <v>279760</v>
      </c>
      <c r="C140970" t="s">
        <v>289448</v>
      </c>
      <c r="H140970">
        <v>4292019618</v>
      </c>
      <c r="I140970" t="s">
        <v>279762</v>
      </c>
      <c r="J140970" t="s">
        <v>325073</v>
      </c>
    </row>
    <row r="140971" spans="1:10" x14ac:dyDescent="0.25">
      <c r="A140971" t="s">
        <v>262737</v>
      </c>
      <c r="B140971" t="s">
        <v>279760</v>
      </c>
      <c r="C140971" t="s">
        <v>289448</v>
      </c>
      <c r="H140971">
        <v>4166804157</v>
      </c>
      <c r="I140971" t="s">
        <v>279762</v>
      </c>
    </row>
    <row r="140972" spans="1:10" x14ac:dyDescent="0.25">
      <c r="A140972" t="s">
        <v>262739</v>
      </c>
      <c r="B140972" t="s">
        <v>279760</v>
      </c>
      <c r="C140972" t="s">
        <v>289448</v>
      </c>
      <c r="H140972">
        <v>4166803876</v>
      </c>
      <c r="I140972" t="s">
        <v>279762</v>
      </c>
      <c r="J140972" t="s">
        <v>325073</v>
      </c>
    </row>
    <row r="140973" spans="1:10" x14ac:dyDescent="0.25">
      <c r="A140973" t="s">
        <v>262741</v>
      </c>
      <c r="B140973" t="s">
        <v>279760</v>
      </c>
      <c r="H140973">
        <v>4146532420</v>
      </c>
      <c r="I140973" t="s">
        <v>279762</v>
      </c>
    </row>
    <row r="140974" spans="1:10" x14ac:dyDescent="0.25">
      <c r="A140974" t="s">
        <v>262792</v>
      </c>
      <c r="B140974" t="s">
        <v>279671</v>
      </c>
      <c r="E140974" t="s">
        <v>279695</v>
      </c>
      <c r="G140974" t="s">
        <v>279633</v>
      </c>
      <c r="H140974">
        <v>4151628566</v>
      </c>
      <c r="I140974" t="s">
        <v>279696</v>
      </c>
      <c r="J140974" t="s">
        <v>324959</v>
      </c>
    </row>
    <row r="140975" spans="1:10" x14ac:dyDescent="0.25">
      <c r="A140975" t="s">
        <v>262795</v>
      </c>
      <c r="B140975" t="s">
        <v>279671</v>
      </c>
      <c r="E140975" t="s">
        <v>279695</v>
      </c>
      <c r="G140975" t="s">
        <v>279633</v>
      </c>
      <c r="H140975">
        <v>3836379155</v>
      </c>
      <c r="I140975" t="s">
        <v>279696</v>
      </c>
      <c r="J140975" t="s">
        <v>324959</v>
      </c>
    </row>
    <row r="140976" spans="1:10" x14ac:dyDescent="0.25">
      <c r="A140976" t="s">
        <v>262798</v>
      </c>
      <c r="B140976" t="s">
        <v>279671</v>
      </c>
      <c r="E140976" t="s">
        <v>279695</v>
      </c>
      <c r="G140976" t="s">
        <v>279633</v>
      </c>
      <c r="H140976">
        <v>4312021897</v>
      </c>
      <c r="I140976" t="s">
        <v>279696</v>
      </c>
      <c r="J140976" t="s">
        <v>324959</v>
      </c>
    </row>
    <row r="140977" spans="1:10" x14ac:dyDescent="0.25">
      <c r="A140977" t="s">
        <v>263403</v>
      </c>
      <c r="B140977" t="s">
        <v>280362</v>
      </c>
      <c r="H140977">
        <v>3770493779</v>
      </c>
      <c r="I140977" t="s">
        <v>280365</v>
      </c>
      <c r="J140977" t="s">
        <v>331496</v>
      </c>
    </row>
    <row r="140978" spans="1:10" x14ac:dyDescent="0.25">
      <c r="A140978" t="s">
        <v>263405</v>
      </c>
      <c r="B140978" t="s">
        <v>279656</v>
      </c>
      <c r="H140978">
        <v>3839864533</v>
      </c>
      <c r="I140978" t="s">
        <v>279657</v>
      </c>
      <c r="J140978" t="s">
        <v>325686</v>
      </c>
    </row>
    <row r="140979" spans="1:10" x14ac:dyDescent="0.25">
      <c r="A140979" t="s">
        <v>263425</v>
      </c>
      <c r="B140979" t="s">
        <v>279656</v>
      </c>
      <c r="H140979">
        <v>3839914233</v>
      </c>
      <c r="I140979" t="s">
        <v>279657</v>
      </c>
      <c r="J140979" t="s">
        <v>325686</v>
      </c>
    </row>
    <row r="140980" spans="1:10" x14ac:dyDescent="0.25">
      <c r="A140980" t="s">
        <v>263494</v>
      </c>
      <c r="B140980" t="s">
        <v>279656</v>
      </c>
      <c r="H140980">
        <v>3730311923</v>
      </c>
      <c r="I140980" t="s">
        <v>279657</v>
      </c>
    </row>
    <row r="140981" spans="1:10" x14ac:dyDescent="0.25">
      <c r="A140981" t="s">
        <v>263496</v>
      </c>
      <c r="B140981" t="s">
        <v>279656</v>
      </c>
      <c r="H140981">
        <v>3730311924</v>
      </c>
      <c r="I140981" t="s">
        <v>279657</v>
      </c>
    </row>
    <row r="140982" spans="1:10" x14ac:dyDescent="0.25">
      <c r="A140982" t="s">
        <v>263511</v>
      </c>
      <c r="B140982" t="s">
        <v>279760</v>
      </c>
      <c r="C140982" t="s">
        <v>315104</v>
      </c>
      <c r="E140982" t="s">
        <v>279761</v>
      </c>
      <c r="G140982" t="s">
        <v>279689</v>
      </c>
      <c r="H140982">
        <v>4151628568</v>
      </c>
      <c r="I140982" t="s">
        <v>279762</v>
      </c>
      <c r="J140982" t="s">
        <v>325963</v>
      </c>
    </row>
    <row r="140983" spans="1:10" x14ac:dyDescent="0.25">
      <c r="A140983" t="s">
        <v>263514</v>
      </c>
      <c r="B140983" t="s">
        <v>279760</v>
      </c>
      <c r="C140983" t="s">
        <v>315105</v>
      </c>
      <c r="E140983" t="s">
        <v>279761</v>
      </c>
      <c r="G140983" t="s">
        <v>279689</v>
      </c>
      <c r="H140983">
        <v>4151628569</v>
      </c>
      <c r="I140983" t="s">
        <v>279762</v>
      </c>
      <c r="J140983" t="s">
        <v>325963</v>
      </c>
    </row>
    <row r="140984" spans="1:10" x14ac:dyDescent="0.25">
      <c r="A140984" t="s">
        <v>263516</v>
      </c>
      <c r="B140984" t="s">
        <v>279760</v>
      </c>
      <c r="C140984" t="s">
        <v>289448</v>
      </c>
      <c r="E140984" t="s">
        <v>279761</v>
      </c>
      <c r="G140984" t="s">
        <v>279689</v>
      </c>
      <c r="H140984">
        <v>4146534737</v>
      </c>
      <c r="I140984" t="s">
        <v>279762</v>
      </c>
      <c r="J140984" t="s">
        <v>325963</v>
      </c>
    </row>
    <row r="140985" spans="1:10" x14ac:dyDescent="0.25">
      <c r="A140985" t="s">
        <v>263519</v>
      </c>
      <c r="B140985" t="s">
        <v>279760</v>
      </c>
      <c r="C140985" t="s">
        <v>289448</v>
      </c>
      <c r="E140985" t="s">
        <v>279761</v>
      </c>
      <c r="G140985" t="s">
        <v>279689</v>
      </c>
      <c r="H140985">
        <v>4146534739</v>
      </c>
      <c r="I140985" t="s">
        <v>279762</v>
      </c>
      <c r="J140985" t="s">
        <v>325963</v>
      </c>
    </row>
    <row r="140986" spans="1:10" x14ac:dyDescent="0.25">
      <c r="A140986" t="s">
        <v>263543</v>
      </c>
      <c r="B140986" t="s">
        <v>280362</v>
      </c>
      <c r="H140986">
        <v>4151666815</v>
      </c>
      <c r="I140986" t="s">
        <v>280365</v>
      </c>
      <c r="J140986" t="s">
        <v>326176</v>
      </c>
    </row>
    <row r="140987" spans="1:10" x14ac:dyDescent="0.25">
      <c r="A140987" t="s">
        <v>263545</v>
      </c>
      <c r="B140987" t="s">
        <v>280362</v>
      </c>
      <c r="H140987">
        <v>4151666816</v>
      </c>
      <c r="I140987" t="s">
        <v>280365</v>
      </c>
      <c r="J140987" t="s">
        <v>325753</v>
      </c>
    </row>
    <row r="140988" spans="1:10" x14ac:dyDescent="0.25">
      <c r="A140988" t="s">
        <v>263547</v>
      </c>
      <c r="B140988" t="s">
        <v>279760</v>
      </c>
      <c r="E140988" t="s">
        <v>282495</v>
      </c>
      <c r="G140988" t="s">
        <v>282496</v>
      </c>
      <c r="H140988">
        <v>4151628570</v>
      </c>
      <c r="I140988" t="s">
        <v>279762</v>
      </c>
      <c r="J140988" t="s">
        <v>326027</v>
      </c>
    </row>
    <row r="140989" spans="1:10" x14ac:dyDescent="0.25">
      <c r="A140989" t="s">
        <v>263549</v>
      </c>
      <c r="B140989" t="s">
        <v>279760</v>
      </c>
      <c r="E140989" t="s">
        <v>282495</v>
      </c>
      <c r="G140989" t="s">
        <v>282496</v>
      </c>
      <c r="H140989">
        <v>4151628572</v>
      </c>
      <c r="I140989" t="s">
        <v>279762</v>
      </c>
      <c r="J140989" t="s">
        <v>326027</v>
      </c>
    </row>
    <row r="140990" spans="1:10" x14ac:dyDescent="0.25">
      <c r="A140990" t="s">
        <v>263551</v>
      </c>
      <c r="B140990" t="s">
        <v>279760</v>
      </c>
      <c r="E140990" t="s">
        <v>282495</v>
      </c>
      <c r="G140990" t="s">
        <v>282496</v>
      </c>
      <c r="H140990">
        <v>4151628573</v>
      </c>
      <c r="I140990" t="s">
        <v>279762</v>
      </c>
      <c r="J140990" t="s">
        <v>326027</v>
      </c>
    </row>
    <row r="140991" spans="1:10" x14ac:dyDescent="0.25">
      <c r="A140991" t="s">
        <v>263559</v>
      </c>
      <c r="B140991" t="s">
        <v>280362</v>
      </c>
      <c r="H140991">
        <v>4197266450</v>
      </c>
      <c r="I140991" t="s">
        <v>280365</v>
      </c>
      <c r="J140991" t="s">
        <v>326254</v>
      </c>
    </row>
    <row r="140992" spans="1:10" x14ac:dyDescent="0.25">
      <c r="A140992" t="s">
        <v>263561</v>
      </c>
      <c r="B140992" t="s">
        <v>280362</v>
      </c>
      <c r="H140992">
        <v>4301079400</v>
      </c>
      <c r="I140992" t="s">
        <v>280365</v>
      </c>
      <c r="J140992" t="s">
        <v>326254</v>
      </c>
    </row>
    <row r="140993" spans="1:10" x14ac:dyDescent="0.25">
      <c r="A140993" t="s">
        <v>263563</v>
      </c>
      <c r="B140993" t="s">
        <v>280362</v>
      </c>
      <c r="H140993">
        <v>4311509050</v>
      </c>
      <c r="I140993" t="s">
        <v>280365</v>
      </c>
      <c r="J140993" t="s">
        <v>326254</v>
      </c>
    </row>
    <row r="140994" spans="1:10" x14ac:dyDescent="0.25">
      <c r="A140994" t="s">
        <v>263723</v>
      </c>
      <c r="B140994" t="s">
        <v>279671</v>
      </c>
      <c r="E140994" t="s">
        <v>279695</v>
      </c>
      <c r="G140994" t="s">
        <v>279633</v>
      </c>
      <c r="H140994">
        <v>4194996225</v>
      </c>
      <c r="I140994" t="s">
        <v>279696</v>
      </c>
      <c r="J140994" t="s">
        <v>325112</v>
      </c>
    </row>
    <row r="140995" spans="1:10" x14ac:dyDescent="0.25">
      <c r="A140995" t="s">
        <v>263736</v>
      </c>
      <c r="B140995" t="s">
        <v>279656</v>
      </c>
      <c r="H140995">
        <v>3738634170</v>
      </c>
      <c r="I140995" t="s">
        <v>279657</v>
      </c>
    </row>
    <row r="140996" spans="1:10" x14ac:dyDescent="0.25">
      <c r="A140996" t="s">
        <v>263738</v>
      </c>
      <c r="B140996" t="s">
        <v>279656</v>
      </c>
      <c r="H140996">
        <v>3738635420</v>
      </c>
      <c r="I140996" t="s">
        <v>279657</v>
      </c>
    </row>
    <row r="140997" spans="1:10" x14ac:dyDescent="0.25">
      <c r="A140997" t="s">
        <v>263945</v>
      </c>
      <c r="B140997" t="s">
        <v>280362</v>
      </c>
      <c r="H140997">
        <v>3770493822</v>
      </c>
      <c r="I140997" t="s">
        <v>280365</v>
      </c>
    </row>
    <row r="140998" spans="1:10" x14ac:dyDescent="0.25">
      <c r="A140998" t="s">
        <v>263947</v>
      </c>
      <c r="B140998" t="s">
        <v>280362</v>
      </c>
      <c r="H140998">
        <v>3770493829</v>
      </c>
      <c r="I140998" t="s">
        <v>280365</v>
      </c>
    </row>
    <row r="140999" spans="1:10" x14ac:dyDescent="0.25">
      <c r="A140999" t="s">
        <v>263949</v>
      </c>
      <c r="B140999" t="s">
        <v>280362</v>
      </c>
      <c r="H140999">
        <v>3770493839</v>
      </c>
      <c r="I140999" t="s">
        <v>280365</v>
      </c>
    </row>
    <row r="141000" spans="1:10" x14ac:dyDescent="0.25">
      <c r="A141000" t="s">
        <v>263951</v>
      </c>
      <c r="B141000" t="s">
        <v>280362</v>
      </c>
      <c r="H141000">
        <v>3890023327</v>
      </c>
      <c r="I141000" t="s">
        <v>280365</v>
      </c>
      <c r="J141000" t="s">
        <v>325753</v>
      </c>
    </row>
    <row r="141001" spans="1:10" x14ac:dyDescent="0.25">
      <c r="A141001" t="s">
        <v>263953</v>
      </c>
      <c r="B141001" t="s">
        <v>280362</v>
      </c>
      <c r="H141001">
        <v>3770493863</v>
      </c>
      <c r="I141001" t="s">
        <v>280365</v>
      </c>
    </row>
    <row r="141002" spans="1:10" x14ac:dyDescent="0.25">
      <c r="A141002" t="s">
        <v>263955</v>
      </c>
      <c r="B141002" t="s">
        <v>280362</v>
      </c>
      <c r="H141002">
        <v>3770493873</v>
      </c>
      <c r="I141002" t="s">
        <v>280365</v>
      </c>
    </row>
    <row r="141003" spans="1:10" x14ac:dyDescent="0.25">
      <c r="A141003" t="s">
        <v>263957</v>
      </c>
      <c r="B141003" t="s">
        <v>280362</v>
      </c>
      <c r="H141003">
        <v>3770493879</v>
      </c>
      <c r="I141003" t="s">
        <v>280365</v>
      </c>
    </row>
    <row r="141004" spans="1:10" x14ac:dyDescent="0.25">
      <c r="A141004" t="s">
        <v>263959</v>
      </c>
      <c r="B141004" t="s">
        <v>280362</v>
      </c>
      <c r="H141004">
        <v>3770493890</v>
      </c>
      <c r="I141004" t="s">
        <v>280365</v>
      </c>
    </row>
    <row r="141005" spans="1:10" x14ac:dyDescent="0.25">
      <c r="A141005" t="s">
        <v>263961</v>
      </c>
      <c r="B141005" t="s">
        <v>280362</v>
      </c>
      <c r="H141005">
        <v>3770493900</v>
      </c>
      <c r="I141005" t="s">
        <v>280365</v>
      </c>
    </row>
    <row r="141006" spans="1:10" x14ac:dyDescent="0.25">
      <c r="A141006" t="s">
        <v>263963</v>
      </c>
      <c r="B141006" t="s">
        <v>280362</v>
      </c>
      <c r="H141006">
        <v>3770493913</v>
      </c>
      <c r="I141006" t="s">
        <v>280365</v>
      </c>
    </row>
    <row r="141007" spans="1:10" x14ac:dyDescent="0.25">
      <c r="A141007" t="s">
        <v>263965</v>
      </c>
      <c r="B141007" t="s">
        <v>280362</v>
      </c>
      <c r="H141007">
        <v>3770493950</v>
      </c>
      <c r="I141007" t="s">
        <v>280365</v>
      </c>
    </row>
    <row r="141008" spans="1:10" x14ac:dyDescent="0.25">
      <c r="A141008" t="s">
        <v>263967</v>
      </c>
      <c r="B141008" t="s">
        <v>280362</v>
      </c>
      <c r="H141008">
        <v>3770493958</v>
      </c>
      <c r="I141008" t="s">
        <v>280365</v>
      </c>
    </row>
    <row r="141009" spans="1:10" x14ac:dyDescent="0.25">
      <c r="A141009" t="s">
        <v>263969</v>
      </c>
      <c r="B141009" t="s">
        <v>280362</v>
      </c>
      <c r="H141009">
        <v>4043030638</v>
      </c>
      <c r="I141009" t="s">
        <v>280365</v>
      </c>
      <c r="J141009" t="s">
        <v>327105</v>
      </c>
    </row>
    <row r="141010" spans="1:10" x14ac:dyDescent="0.25">
      <c r="A141010" t="s">
        <v>263971</v>
      </c>
      <c r="B141010" t="s">
        <v>280362</v>
      </c>
      <c r="H141010">
        <v>3770493973</v>
      </c>
      <c r="I141010" t="s">
        <v>280365</v>
      </c>
    </row>
    <row r="141011" spans="1:10" x14ac:dyDescent="0.25">
      <c r="A141011" t="s">
        <v>263973</v>
      </c>
      <c r="B141011" t="s">
        <v>280362</v>
      </c>
      <c r="H141011">
        <v>3770493981</v>
      </c>
      <c r="I141011" t="s">
        <v>280365</v>
      </c>
    </row>
    <row r="141012" spans="1:10" x14ac:dyDescent="0.25">
      <c r="A141012" t="s">
        <v>263975</v>
      </c>
      <c r="B141012" t="s">
        <v>280362</v>
      </c>
      <c r="H141012">
        <v>4329410415</v>
      </c>
      <c r="I141012" t="s">
        <v>280365</v>
      </c>
      <c r="J141012" t="s">
        <v>331301</v>
      </c>
    </row>
    <row r="141013" spans="1:10" x14ac:dyDescent="0.25">
      <c r="A141013" t="s">
        <v>263977</v>
      </c>
      <c r="B141013" t="s">
        <v>280362</v>
      </c>
      <c r="H141013">
        <v>3770493994</v>
      </c>
      <c r="I141013" t="s">
        <v>280365</v>
      </c>
    </row>
    <row r="141014" spans="1:10" x14ac:dyDescent="0.25">
      <c r="A141014" t="s">
        <v>263979</v>
      </c>
      <c r="B141014" t="s">
        <v>280362</v>
      </c>
      <c r="H141014">
        <v>3770494006</v>
      </c>
      <c r="I141014" t="s">
        <v>280365</v>
      </c>
    </row>
    <row r="141015" spans="1:10" x14ac:dyDescent="0.25">
      <c r="A141015" t="s">
        <v>263981</v>
      </c>
      <c r="B141015" t="s">
        <v>280362</v>
      </c>
      <c r="H141015">
        <v>3770494013</v>
      </c>
      <c r="I141015" t="s">
        <v>280365</v>
      </c>
    </row>
    <row r="141016" spans="1:10" x14ac:dyDescent="0.25">
      <c r="A141016" t="s">
        <v>263983</v>
      </c>
      <c r="B141016" t="s">
        <v>280362</v>
      </c>
      <c r="H141016">
        <v>3770494025</v>
      </c>
      <c r="I141016" t="s">
        <v>280365</v>
      </c>
    </row>
    <row r="141017" spans="1:10" x14ac:dyDescent="0.25">
      <c r="A141017" t="s">
        <v>263985</v>
      </c>
      <c r="B141017" t="s">
        <v>280362</v>
      </c>
      <c r="H141017">
        <v>3770494038</v>
      </c>
      <c r="I141017" t="s">
        <v>280365</v>
      </c>
    </row>
    <row r="141018" spans="1:10" x14ac:dyDescent="0.25">
      <c r="A141018" t="s">
        <v>263987</v>
      </c>
      <c r="B141018" t="s">
        <v>280362</v>
      </c>
      <c r="H141018">
        <v>3770494044</v>
      </c>
      <c r="I141018" t="s">
        <v>280365</v>
      </c>
    </row>
    <row r="141019" spans="1:10" x14ac:dyDescent="0.25">
      <c r="A141019" t="s">
        <v>263989</v>
      </c>
      <c r="B141019" t="s">
        <v>280362</v>
      </c>
      <c r="H141019">
        <v>3770494050</v>
      </c>
      <c r="I141019" t="s">
        <v>280365</v>
      </c>
    </row>
    <row r="141020" spans="1:10" x14ac:dyDescent="0.25">
      <c r="A141020" t="s">
        <v>263991</v>
      </c>
      <c r="B141020" t="s">
        <v>280362</v>
      </c>
      <c r="H141020">
        <v>3770494058</v>
      </c>
      <c r="I141020" t="s">
        <v>280365</v>
      </c>
    </row>
    <row r="141021" spans="1:10" x14ac:dyDescent="0.25">
      <c r="A141021" t="s">
        <v>263993</v>
      </c>
      <c r="B141021" t="s">
        <v>280362</v>
      </c>
      <c r="H141021">
        <v>3890026080</v>
      </c>
      <c r="I141021" t="s">
        <v>280365</v>
      </c>
      <c r="J141021" t="s">
        <v>325753</v>
      </c>
    </row>
    <row r="141022" spans="1:10" x14ac:dyDescent="0.25">
      <c r="A141022" t="s">
        <v>263995</v>
      </c>
      <c r="B141022" t="s">
        <v>280362</v>
      </c>
      <c r="H141022">
        <v>4279853205</v>
      </c>
      <c r="I141022" t="s">
        <v>280365</v>
      </c>
      <c r="J141022" t="s">
        <v>328292</v>
      </c>
    </row>
    <row r="141023" spans="1:10" x14ac:dyDescent="0.25">
      <c r="A141023" t="s">
        <v>263997</v>
      </c>
      <c r="B141023" t="s">
        <v>280362</v>
      </c>
      <c r="H141023">
        <v>3770494079</v>
      </c>
      <c r="I141023" t="s">
        <v>280365</v>
      </c>
    </row>
    <row r="141024" spans="1:10" x14ac:dyDescent="0.25">
      <c r="A141024" t="s">
        <v>263999</v>
      </c>
      <c r="B141024" t="s">
        <v>280362</v>
      </c>
      <c r="H141024">
        <v>3770494089</v>
      </c>
      <c r="I141024" t="s">
        <v>280365</v>
      </c>
    </row>
    <row r="141025" spans="1:10" x14ac:dyDescent="0.25">
      <c r="A141025" t="s">
        <v>264001</v>
      </c>
      <c r="B141025" t="s">
        <v>280362</v>
      </c>
      <c r="H141025">
        <v>3770494097</v>
      </c>
      <c r="I141025" t="s">
        <v>280365</v>
      </c>
    </row>
    <row r="141026" spans="1:10" x14ac:dyDescent="0.25">
      <c r="A141026" t="s">
        <v>264003</v>
      </c>
      <c r="B141026" t="s">
        <v>280362</v>
      </c>
      <c r="H141026">
        <v>3770494105</v>
      </c>
      <c r="I141026" t="s">
        <v>280365</v>
      </c>
    </row>
    <row r="141027" spans="1:10" x14ac:dyDescent="0.25">
      <c r="A141027" t="s">
        <v>264005</v>
      </c>
      <c r="B141027" t="s">
        <v>280362</v>
      </c>
      <c r="H141027">
        <v>3770494110</v>
      </c>
      <c r="I141027" t="s">
        <v>280365</v>
      </c>
    </row>
    <row r="141028" spans="1:10" x14ac:dyDescent="0.25">
      <c r="A141028" t="s">
        <v>264007</v>
      </c>
      <c r="B141028" t="s">
        <v>280362</v>
      </c>
      <c r="H141028">
        <v>3770494117</v>
      </c>
      <c r="I141028" t="s">
        <v>280365</v>
      </c>
    </row>
    <row r="141029" spans="1:10" x14ac:dyDescent="0.25">
      <c r="A141029" t="s">
        <v>264009</v>
      </c>
      <c r="B141029" t="s">
        <v>280362</v>
      </c>
      <c r="H141029">
        <v>3770494123</v>
      </c>
      <c r="I141029" t="s">
        <v>280365</v>
      </c>
    </row>
    <row r="141030" spans="1:10" x14ac:dyDescent="0.25">
      <c r="A141030" t="s">
        <v>264011</v>
      </c>
      <c r="B141030" t="s">
        <v>280362</v>
      </c>
      <c r="H141030">
        <v>3770494131</v>
      </c>
      <c r="I141030" t="s">
        <v>280365</v>
      </c>
    </row>
    <row r="141031" spans="1:10" x14ac:dyDescent="0.25">
      <c r="A141031" t="s">
        <v>264013</v>
      </c>
      <c r="B141031" t="s">
        <v>280362</v>
      </c>
      <c r="H141031">
        <v>3770494138</v>
      </c>
      <c r="I141031" t="s">
        <v>280365</v>
      </c>
    </row>
    <row r="141032" spans="1:10" x14ac:dyDescent="0.25">
      <c r="A141032" t="s">
        <v>264015</v>
      </c>
      <c r="B141032" t="s">
        <v>280362</v>
      </c>
      <c r="H141032">
        <v>3770494146</v>
      </c>
      <c r="I141032" t="s">
        <v>280365</v>
      </c>
    </row>
    <row r="141033" spans="1:10" x14ac:dyDescent="0.25">
      <c r="A141033" t="s">
        <v>264017</v>
      </c>
      <c r="B141033" t="s">
        <v>280362</v>
      </c>
      <c r="H141033">
        <v>3770494152</v>
      </c>
      <c r="I141033" t="s">
        <v>280365</v>
      </c>
    </row>
    <row r="141034" spans="1:10" x14ac:dyDescent="0.25">
      <c r="A141034" t="s">
        <v>264019</v>
      </c>
      <c r="B141034" t="s">
        <v>280362</v>
      </c>
      <c r="H141034">
        <v>3770494160</v>
      </c>
      <c r="I141034" t="s">
        <v>280365</v>
      </c>
    </row>
    <row r="141035" spans="1:10" x14ac:dyDescent="0.25">
      <c r="A141035" t="s">
        <v>264021</v>
      </c>
      <c r="B141035" t="s">
        <v>280362</v>
      </c>
      <c r="H141035">
        <v>3770494167</v>
      </c>
      <c r="I141035" t="s">
        <v>280365</v>
      </c>
    </row>
    <row r="141036" spans="1:10" x14ac:dyDescent="0.25">
      <c r="A141036" t="s">
        <v>264023</v>
      </c>
      <c r="B141036" t="s">
        <v>280362</v>
      </c>
      <c r="C141036" t="s">
        <v>264023</v>
      </c>
      <c r="D141036" t="s">
        <v>315106</v>
      </c>
      <c r="E141036" t="s">
        <v>308932</v>
      </c>
      <c r="G141036" t="s">
        <v>308933</v>
      </c>
      <c r="H141036">
        <v>4162715043</v>
      </c>
      <c r="I141036" t="s">
        <v>280365</v>
      </c>
      <c r="J141036" t="s">
        <v>327105</v>
      </c>
    </row>
    <row r="141037" spans="1:10" x14ac:dyDescent="0.25">
      <c r="A141037" t="s">
        <v>264025</v>
      </c>
      <c r="B141037" t="s">
        <v>280362</v>
      </c>
      <c r="H141037">
        <v>3770494181</v>
      </c>
      <c r="I141037" t="s">
        <v>280365</v>
      </c>
    </row>
    <row r="141038" spans="1:10" x14ac:dyDescent="0.25">
      <c r="A141038" t="s">
        <v>264027</v>
      </c>
      <c r="B141038" t="s">
        <v>280362</v>
      </c>
      <c r="H141038">
        <v>3770494190</v>
      </c>
      <c r="I141038" t="s">
        <v>280365</v>
      </c>
    </row>
    <row r="141039" spans="1:10" x14ac:dyDescent="0.25">
      <c r="A141039" t="s">
        <v>264029</v>
      </c>
      <c r="B141039" t="s">
        <v>280362</v>
      </c>
      <c r="H141039">
        <v>3770494205</v>
      </c>
      <c r="I141039" t="s">
        <v>280365</v>
      </c>
    </row>
    <row r="141040" spans="1:10" x14ac:dyDescent="0.25">
      <c r="A141040" t="s">
        <v>264031</v>
      </c>
      <c r="B141040" t="s">
        <v>280362</v>
      </c>
      <c r="H141040">
        <v>3770494210</v>
      </c>
      <c r="I141040" t="s">
        <v>280365</v>
      </c>
    </row>
    <row r="141041" spans="1:10" x14ac:dyDescent="0.25">
      <c r="A141041" t="s">
        <v>264033</v>
      </c>
      <c r="B141041" t="s">
        <v>280362</v>
      </c>
      <c r="H141041">
        <v>3770494218</v>
      </c>
      <c r="I141041" t="s">
        <v>280365</v>
      </c>
    </row>
    <row r="141042" spans="1:10" x14ac:dyDescent="0.25">
      <c r="A141042" t="s">
        <v>264035</v>
      </c>
      <c r="B141042" t="s">
        <v>280362</v>
      </c>
      <c r="H141042">
        <v>3821252035</v>
      </c>
      <c r="I141042" t="s">
        <v>280365</v>
      </c>
      <c r="J141042" t="s">
        <v>331530</v>
      </c>
    </row>
    <row r="141043" spans="1:10" x14ac:dyDescent="0.25">
      <c r="A141043" t="s">
        <v>264037</v>
      </c>
      <c r="B141043" t="s">
        <v>280362</v>
      </c>
      <c r="H141043">
        <v>3770494231</v>
      </c>
      <c r="I141043" t="s">
        <v>280365</v>
      </c>
    </row>
    <row r="141044" spans="1:10" x14ac:dyDescent="0.25">
      <c r="A141044" t="s">
        <v>264039</v>
      </c>
      <c r="B141044" t="s">
        <v>280362</v>
      </c>
      <c r="H141044">
        <v>3770494239</v>
      </c>
      <c r="I141044" t="s">
        <v>280365</v>
      </c>
    </row>
    <row r="141045" spans="1:10" x14ac:dyDescent="0.25">
      <c r="A141045" t="s">
        <v>264041</v>
      </c>
      <c r="B141045" t="s">
        <v>280362</v>
      </c>
      <c r="H141045">
        <v>3770494244</v>
      </c>
      <c r="I141045" t="s">
        <v>280365</v>
      </c>
    </row>
    <row r="141046" spans="1:10" x14ac:dyDescent="0.25">
      <c r="A141046" t="s">
        <v>264043</v>
      </c>
      <c r="B141046" t="s">
        <v>280362</v>
      </c>
      <c r="H141046">
        <v>3770494252</v>
      </c>
      <c r="I141046" t="s">
        <v>280365</v>
      </c>
    </row>
    <row r="141047" spans="1:10" x14ac:dyDescent="0.25">
      <c r="A141047" t="s">
        <v>264089</v>
      </c>
      <c r="B141047" t="s">
        <v>279621</v>
      </c>
      <c r="H141047">
        <v>3750922572</v>
      </c>
      <c r="I141047" t="s">
        <v>279626</v>
      </c>
    </row>
    <row r="141048" spans="1:10" x14ac:dyDescent="0.25">
      <c r="A141048" t="s">
        <v>264091</v>
      </c>
      <c r="B141048" t="s">
        <v>279621</v>
      </c>
      <c r="H141048">
        <v>3773981835</v>
      </c>
      <c r="I141048" t="s">
        <v>279626</v>
      </c>
      <c r="J141048" t="s">
        <v>326120</v>
      </c>
    </row>
    <row r="141049" spans="1:10" x14ac:dyDescent="0.25">
      <c r="A141049" t="s">
        <v>264097</v>
      </c>
      <c r="B141049" t="s">
        <v>279621</v>
      </c>
      <c r="H141049">
        <v>3750922574</v>
      </c>
      <c r="I141049" t="s">
        <v>279626</v>
      </c>
    </row>
    <row r="141050" spans="1:10" x14ac:dyDescent="0.25">
      <c r="A141050" t="s">
        <v>264099</v>
      </c>
      <c r="B141050" t="s">
        <v>279621</v>
      </c>
      <c r="H141050">
        <v>3750922575</v>
      </c>
      <c r="I141050" t="s">
        <v>279626</v>
      </c>
    </row>
    <row r="141051" spans="1:10" x14ac:dyDescent="0.25">
      <c r="A141051" t="s">
        <v>264101</v>
      </c>
      <c r="B141051" t="s">
        <v>279687</v>
      </c>
      <c r="H141051">
        <v>3909559932</v>
      </c>
      <c r="I141051" t="s">
        <v>279690</v>
      </c>
    </row>
    <row r="141052" spans="1:10" x14ac:dyDescent="0.25">
      <c r="A141052" t="s">
        <v>264101</v>
      </c>
      <c r="B141052" t="s">
        <v>279621</v>
      </c>
      <c r="H141052">
        <v>3750922576</v>
      </c>
      <c r="I141052" t="s">
        <v>279626</v>
      </c>
    </row>
    <row r="141053" spans="1:10" x14ac:dyDescent="0.25">
      <c r="A141053" t="s">
        <v>264103</v>
      </c>
      <c r="B141053" t="s">
        <v>279621</v>
      </c>
      <c r="H141053">
        <v>3750922577</v>
      </c>
      <c r="I141053" t="s">
        <v>279626</v>
      </c>
    </row>
    <row r="141054" spans="1:10" x14ac:dyDescent="0.25">
      <c r="A141054" t="s">
        <v>264105</v>
      </c>
      <c r="B141054" t="s">
        <v>279621</v>
      </c>
      <c r="H141054">
        <v>3750922578</v>
      </c>
      <c r="I141054" t="s">
        <v>279626</v>
      </c>
    </row>
    <row r="141055" spans="1:10" x14ac:dyDescent="0.25">
      <c r="A141055" t="s">
        <v>264107</v>
      </c>
      <c r="B141055" t="s">
        <v>279621</v>
      </c>
      <c r="H141055">
        <v>3750922579</v>
      </c>
      <c r="I141055" t="s">
        <v>279626</v>
      </c>
    </row>
    <row r="141056" spans="1:10" x14ac:dyDescent="0.25">
      <c r="A141056" t="s">
        <v>264109</v>
      </c>
      <c r="B141056" t="s">
        <v>279621</v>
      </c>
      <c r="H141056">
        <v>3750922580</v>
      </c>
      <c r="I141056" t="s">
        <v>279626</v>
      </c>
    </row>
    <row r="141057" spans="1:10" x14ac:dyDescent="0.25">
      <c r="A141057" t="s">
        <v>264111</v>
      </c>
      <c r="B141057" t="s">
        <v>279621</v>
      </c>
      <c r="H141057">
        <v>3750922581</v>
      </c>
      <c r="I141057" t="s">
        <v>279626</v>
      </c>
    </row>
    <row r="141058" spans="1:10" x14ac:dyDescent="0.25">
      <c r="A141058" t="s">
        <v>264113</v>
      </c>
      <c r="B141058" t="s">
        <v>279621</v>
      </c>
      <c r="H141058">
        <v>3750922582</v>
      </c>
      <c r="I141058" t="s">
        <v>279626</v>
      </c>
    </row>
    <row r="141059" spans="1:10" x14ac:dyDescent="0.25">
      <c r="A141059" t="s">
        <v>264115</v>
      </c>
      <c r="B141059" t="s">
        <v>279621</v>
      </c>
      <c r="H141059">
        <v>3750922583</v>
      </c>
      <c r="I141059" t="s">
        <v>279626</v>
      </c>
    </row>
    <row r="141060" spans="1:10" x14ac:dyDescent="0.25">
      <c r="A141060" t="s">
        <v>264117</v>
      </c>
      <c r="B141060" t="s">
        <v>279621</v>
      </c>
      <c r="H141060">
        <v>3750922584</v>
      </c>
      <c r="I141060" t="s">
        <v>279626</v>
      </c>
    </row>
    <row r="141061" spans="1:10" x14ac:dyDescent="0.25">
      <c r="A141061" t="s">
        <v>264119</v>
      </c>
      <c r="B141061" t="s">
        <v>279621</v>
      </c>
      <c r="H141061">
        <v>3750922585</v>
      </c>
      <c r="I141061" t="s">
        <v>279626</v>
      </c>
    </row>
    <row r="141062" spans="1:10" x14ac:dyDescent="0.25">
      <c r="A141062" t="s">
        <v>264141</v>
      </c>
      <c r="B141062" t="s">
        <v>279629</v>
      </c>
      <c r="E141062" t="s">
        <v>279631</v>
      </c>
      <c r="G141062" t="s">
        <v>279633</v>
      </c>
      <c r="H141062">
        <v>3768271509</v>
      </c>
      <c r="I141062" t="s">
        <v>279634</v>
      </c>
      <c r="J141062" t="s">
        <v>325325</v>
      </c>
    </row>
    <row r="141063" spans="1:10" x14ac:dyDescent="0.25">
      <c r="A141063" t="s">
        <v>264143</v>
      </c>
      <c r="B141063" t="s">
        <v>279629</v>
      </c>
      <c r="E141063" t="s">
        <v>279631</v>
      </c>
      <c r="G141063" t="s">
        <v>279633</v>
      </c>
      <c r="H141063">
        <v>4262496766</v>
      </c>
      <c r="I141063" t="s">
        <v>279634</v>
      </c>
      <c r="J141063" t="s">
        <v>325325</v>
      </c>
    </row>
    <row r="141064" spans="1:10" x14ac:dyDescent="0.25">
      <c r="A141064" t="s">
        <v>264175</v>
      </c>
      <c r="B141064" t="s">
        <v>279671</v>
      </c>
      <c r="H141064">
        <v>4323191260</v>
      </c>
      <c r="I141064" t="s">
        <v>279696</v>
      </c>
    </row>
    <row r="141065" spans="1:10" x14ac:dyDescent="0.25">
      <c r="A141065" t="s">
        <v>264448</v>
      </c>
      <c r="B141065" t="s">
        <v>280362</v>
      </c>
      <c r="E141065" t="s">
        <v>307673</v>
      </c>
      <c r="G141065" t="s">
        <v>307674</v>
      </c>
      <c r="H141065">
        <v>4338213674</v>
      </c>
      <c r="I141065" t="s">
        <v>280365</v>
      </c>
      <c r="J141065" t="s">
        <v>327186</v>
      </c>
    </row>
    <row r="141066" spans="1:10" x14ac:dyDescent="0.25">
      <c r="A141066" t="s">
        <v>264522</v>
      </c>
      <c r="B141066" t="s">
        <v>279656</v>
      </c>
      <c r="E141066" t="s">
        <v>287614</v>
      </c>
      <c r="G141066" t="s">
        <v>287615</v>
      </c>
      <c r="H141066">
        <v>4328681209</v>
      </c>
      <c r="I141066" t="s">
        <v>279657</v>
      </c>
      <c r="J141066" t="s">
        <v>325686</v>
      </c>
    </row>
    <row r="141067" spans="1:10" x14ac:dyDescent="0.25">
      <c r="A141067" t="s">
        <v>264524</v>
      </c>
      <c r="B141067" t="s">
        <v>279656</v>
      </c>
      <c r="H141067">
        <v>3839866195</v>
      </c>
      <c r="I141067" t="s">
        <v>279657</v>
      </c>
      <c r="J141067" t="s">
        <v>325686</v>
      </c>
    </row>
    <row r="141068" spans="1:10" x14ac:dyDescent="0.25">
      <c r="A141068" t="s">
        <v>264526</v>
      </c>
      <c r="B141068" t="s">
        <v>279656</v>
      </c>
      <c r="H141068">
        <v>3839862897</v>
      </c>
      <c r="I141068" t="s">
        <v>279657</v>
      </c>
      <c r="J141068" t="s">
        <v>325686</v>
      </c>
    </row>
    <row r="141069" spans="1:10" x14ac:dyDescent="0.25">
      <c r="A141069" t="s">
        <v>264528</v>
      </c>
      <c r="B141069" t="s">
        <v>279656</v>
      </c>
      <c r="H141069">
        <v>3839868437</v>
      </c>
      <c r="I141069" t="s">
        <v>279657</v>
      </c>
      <c r="J141069" t="s">
        <v>325686</v>
      </c>
    </row>
    <row r="141070" spans="1:10" x14ac:dyDescent="0.25">
      <c r="A141070" t="s">
        <v>264530</v>
      </c>
      <c r="B141070" t="s">
        <v>279656</v>
      </c>
      <c r="H141070">
        <v>3839866901</v>
      </c>
      <c r="I141070" t="s">
        <v>279657</v>
      </c>
      <c r="J141070" t="s">
        <v>325686</v>
      </c>
    </row>
    <row r="141071" spans="1:10" x14ac:dyDescent="0.25">
      <c r="A141071" t="s">
        <v>264540</v>
      </c>
      <c r="B141071" t="s">
        <v>279656</v>
      </c>
      <c r="H141071">
        <v>3795489689</v>
      </c>
      <c r="I141071" t="s">
        <v>279657</v>
      </c>
      <c r="J141071" t="s">
        <v>315259</v>
      </c>
    </row>
    <row r="141072" spans="1:10" x14ac:dyDescent="0.25">
      <c r="A141072" t="s">
        <v>264553</v>
      </c>
      <c r="B141072" t="s">
        <v>279654</v>
      </c>
      <c r="D141072" t="s">
        <v>315107</v>
      </c>
      <c r="E141072" t="s">
        <v>290408</v>
      </c>
      <c r="G141072" t="s">
        <v>290409</v>
      </c>
      <c r="H141072">
        <v>4264976315</v>
      </c>
      <c r="I141072" t="s">
        <v>279655</v>
      </c>
      <c r="J141072" t="s">
        <v>329992</v>
      </c>
    </row>
    <row r="141073" spans="1:10" x14ac:dyDescent="0.25">
      <c r="A141073" t="s">
        <v>264565</v>
      </c>
      <c r="B141073" t="s">
        <v>279637</v>
      </c>
      <c r="H141073">
        <v>4072056112</v>
      </c>
      <c r="I141073" t="s">
        <v>279638</v>
      </c>
    </row>
    <row r="141074" spans="1:10" x14ac:dyDescent="0.25">
      <c r="A141074" t="s">
        <v>264567</v>
      </c>
      <c r="B141074" t="s">
        <v>279637</v>
      </c>
      <c r="H141074">
        <v>4072055636</v>
      </c>
      <c r="I141074" t="s">
        <v>279638</v>
      </c>
    </row>
    <row r="141075" spans="1:10" x14ac:dyDescent="0.25">
      <c r="A141075" t="s">
        <v>264569</v>
      </c>
      <c r="B141075" t="s">
        <v>279637</v>
      </c>
      <c r="H141075">
        <v>4072055530</v>
      </c>
      <c r="I141075" t="s">
        <v>279638</v>
      </c>
    </row>
    <row r="141076" spans="1:10" x14ac:dyDescent="0.25">
      <c r="A141076" t="s">
        <v>264599</v>
      </c>
      <c r="B141076" t="s">
        <v>279637</v>
      </c>
      <c r="E141076" t="s">
        <v>280399</v>
      </c>
      <c r="G141076" t="s">
        <v>280400</v>
      </c>
      <c r="H141076">
        <v>4266352447</v>
      </c>
      <c r="I141076" t="s">
        <v>279638</v>
      </c>
      <c r="J141076" t="s">
        <v>325375</v>
      </c>
    </row>
    <row r="141077" spans="1:10" x14ac:dyDescent="0.25">
      <c r="A141077" t="s">
        <v>264701</v>
      </c>
      <c r="B141077" t="s">
        <v>280362</v>
      </c>
      <c r="H141077">
        <v>3770494265</v>
      </c>
      <c r="I141077" t="s">
        <v>280365</v>
      </c>
    </row>
    <row r="141078" spans="1:10" x14ac:dyDescent="0.25">
      <c r="A141078" t="s">
        <v>264703</v>
      </c>
      <c r="B141078" t="s">
        <v>280362</v>
      </c>
      <c r="H141078">
        <v>4151666823</v>
      </c>
      <c r="I141078" t="s">
        <v>280365</v>
      </c>
      <c r="J141078" t="s">
        <v>328292</v>
      </c>
    </row>
    <row r="141079" spans="1:10" x14ac:dyDescent="0.25">
      <c r="A141079" t="s">
        <v>264705</v>
      </c>
      <c r="B141079" t="s">
        <v>280362</v>
      </c>
      <c r="H141079">
        <v>3770494279</v>
      </c>
      <c r="I141079" t="s">
        <v>280365</v>
      </c>
    </row>
    <row r="141080" spans="1:10" x14ac:dyDescent="0.25">
      <c r="A141080" t="s">
        <v>264707</v>
      </c>
      <c r="B141080" t="s">
        <v>280362</v>
      </c>
      <c r="H141080">
        <v>3770494286</v>
      </c>
      <c r="I141080" t="s">
        <v>280365</v>
      </c>
    </row>
    <row r="141081" spans="1:10" x14ac:dyDescent="0.25">
      <c r="A141081" t="s">
        <v>264709</v>
      </c>
      <c r="B141081" t="s">
        <v>280362</v>
      </c>
      <c r="H141081">
        <v>3770494305</v>
      </c>
      <c r="I141081" t="s">
        <v>280365</v>
      </c>
    </row>
    <row r="141082" spans="1:10" x14ac:dyDescent="0.25">
      <c r="A141082" t="s">
        <v>264719</v>
      </c>
      <c r="B141082" t="s">
        <v>280362</v>
      </c>
      <c r="H141082">
        <v>3770494317</v>
      </c>
      <c r="I141082" t="s">
        <v>280365</v>
      </c>
    </row>
    <row r="141083" spans="1:10" x14ac:dyDescent="0.25">
      <c r="A141083" t="s">
        <v>264771</v>
      </c>
      <c r="B141083" t="s">
        <v>279656</v>
      </c>
      <c r="H141083">
        <v>3909788250</v>
      </c>
      <c r="I141083" t="s">
        <v>279657</v>
      </c>
      <c r="J141083" t="s">
        <v>325094</v>
      </c>
    </row>
    <row r="141084" spans="1:10" x14ac:dyDescent="0.25">
      <c r="A141084" t="s">
        <v>264773</v>
      </c>
      <c r="B141084" t="s">
        <v>279656</v>
      </c>
      <c r="H141084">
        <v>3909788253</v>
      </c>
      <c r="I141084" t="s">
        <v>279657</v>
      </c>
      <c r="J141084" t="s">
        <v>325094</v>
      </c>
    </row>
    <row r="141085" spans="1:10" x14ac:dyDescent="0.25">
      <c r="A141085" t="s">
        <v>264775</v>
      </c>
      <c r="B141085" t="s">
        <v>279656</v>
      </c>
      <c r="H141085">
        <v>3923722146</v>
      </c>
      <c r="I141085" t="s">
        <v>279657</v>
      </c>
      <c r="J141085" t="s">
        <v>325094</v>
      </c>
    </row>
    <row r="141086" spans="1:10" x14ac:dyDescent="0.25">
      <c r="A141086" t="s">
        <v>264777</v>
      </c>
      <c r="B141086" t="s">
        <v>279656</v>
      </c>
      <c r="H141086">
        <v>3909788256</v>
      </c>
      <c r="I141086" t="s">
        <v>279657</v>
      </c>
      <c r="J141086" t="s">
        <v>325094</v>
      </c>
    </row>
    <row r="141087" spans="1:10" x14ac:dyDescent="0.25">
      <c r="A141087" t="s">
        <v>264779</v>
      </c>
      <c r="B141087" t="s">
        <v>279656</v>
      </c>
      <c r="H141087">
        <v>3909788274</v>
      </c>
      <c r="I141087" t="s">
        <v>279657</v>
      </c>
    </row>
    <row r="141088" spans="1:10" x14ac:dyDescent="0.25">
      <c r="A141088" t="s">
        <v>264781</v>
      </c>
      <c r="B141088" t="s">
        <v>279656</v>
      </c>
      <c r="H141088">
        <v>3770606460</v>
      </c>
      <c r="I141088" t="s">
        <v>279657</v>
      </c>
    </row>
    <row r="141089" spans="1:10" x14ac:dyDescent="0.25">
      <c r="A141089" t="s">
        <v>264783</v>
      </c>
      <c r="B141089" t="s">
        <v>279656</v>
      </c>
      <c r="H141089">
        <v>3770606461</v>
      </c>
      <c r="I141089" t="s">
        <v>279657</v>
      </c>
    </row>
    <row r="141090" spans="1:10" x14ac:dyDescent="0.25">
      <c r="A141090" t="s">
        <v>264785</v>
      </c>
      <c r="B141090" t="s">
        <v>279656</v>
      </c>
      <c r="H141090">
        <v>3909788262</v>
      </c>
      <c r="I141090" t="s">
        <v>279657</v>
      </c>
      <c r="J141090" t="s">
        <v>325094</v>
      </c>
    </row>
    <row r="141091" spans="1:10" x14ac:dyDescent="0.25">
      <c r="A141091" t="s">
        <v>264787</v>
      </c>
      <c r="B141091" t="s">
        <v>279656</v>
      </c>
      <c r="H141091">
        <v>3909788265</v>
      </c>
      <c r="I141091" t="s">
        <v>279657</v>
      </c>
    </row>
    <row r="141092" spans="1:10" x14ac:dyDescent="0.25">
      <c r="A141092" t="s">
        <v>264789</v>
      </c>
      <c r="B141092" t="s">
        <v>279656</v>
      </c>
      <c r="H141092">
        <v>3770606464</v>
      </c>
      <c r="I141092" t="s">
        <v>279657</v>
      </c>
    </row>
    <row r="141093" spans="1:10" x14ac:dyDescent="0.25">
      <c r="A141093" t="s">
        <v>264791</v>
      </c>
      <c r="B141093" t="s">
        <v>279656</v>
      </c>
      <c r="H141093">
        <v>3909788268</v>
      </c>
      <c r="I141093" t="s">
        <v>279657</v>
      </c>
      <c r="J141093" t="s">
        <v>325094</v>
      </c>
    </row>
    <row r="141094" spans="1:10" x14ac:dyDescent="0.25">
      <c r="A141094" t="s">
        <v>264793</v>
      </c>
      <c r="B141094" t="s">
        <v>279656</v>
      </c>
      <c r="H141094">
        <v>3909788271</v>
      </c>
      <c r="I141094" t="s">
        <v>279657</v>
      </c>
    </row>
    <row r="141095" spans="1:10" x14ac:dyDescent="0.25">
      <c r="A141095" t="s">
        <v>264795</v>
      </c>
      <c r="B141095" t="s">
        <v>279656</v>
      </c>
      <c r="H141095">
        <v>3770606467</v>
      </c>
      <c r="I141095" t="s">
        <v>279657</v>
      </c>
    </row>
    <row r="141096" spans="1:10" x14ac:dyDescent="0.25">
      <c r="A141096" t="s">
        <v>264797</v>
      </c>
      <c r="B141096" t="s">
        <v>279656</v>
      </c>
      <c r="H141096">
        <v>3770606468</v>
      </c>
      <c r="I141096" t="s">
        <v>279657</v>
      </c>
    </row>
    <row r="141097" spans="1:10" x14ac:dyDescent="0.25">
      <c r="A141097" t="s">
        <v>264799</v>
      </c>
      <c r="B141097" t="s">
        <v>279656</v>
      </c>
      <c r="H141097">
        <v>3923722154</v>
      </c>
      <c r="I141097" t="s">
        <v>279657</v>
      </c>
      <c r="J141097" t="s">
        <v>325094</v>
      </c>
    </row>
    <row r="141098" spans="1:10" x14ac:dyDescent="0.25">
      <c r="A141098" t="s">
        <v>264801</v>
      </c>
      <c r="B141098" t="s">
        <v>279656</v>
      </c>
      <c r="H141098">
        <v>3923722162</v>
      </c>
      <c r="I141098" t="s">
        <v>279657</v>
      </c>
      <c r="J141098" t="s">
        <v>325094</v>
      </c>
    </row>
    <row r="141099" spans="1:10" x14ac:dyDescent="0.25">
      <c r="A141099" t="s">
        <v>264803</v>
      </c>
      <c r="B141099" t="s">
        <v>279656</v>
      </c>
      <c r="H141099">
        <v>3923722174</v>
      </c>
      <c r="I141099" t="s">
        <v>279657</v>
      </c>
      <c r="J141099" t="s">
        <v>325094</v>
      </c>
    </row>
    <row r="141100" spans="1:10" x14ac:dyDescent="0.25">
      <c r="A141100" t="s">
        <v>264860</v>
      </c>
      <c r="B141100" t="s">
        <v>279671</v>
      </c>
      <c r="H141100">
        <v>4278812078</v>
      </c>
      <c r="I141100" t="s">
        <v>279696</v>
      </c>
      <c r="J141100" t="s">
        <v>324959</v>
      </c>
    </row>
    <row r="141101" spans="1:10" x14ac:dyDescent="0.25">
      <c r="A141101" t="s">
        <v>264862</v>
      </c>
      <c r="B141101" t="s">
        <v>279671</v>
      </c>
      <c r="H141101">
        <v>4147633288</v>
      </c>
      <c r="I141101" t="s">
        <v>279696</v>
      </c>
      <c r="J141101" t="s">
        <v>331046</v>
      </c>
    </row>
    <row r="141102" spans="1:10" x14ac:dyDescent="0.25">
      <c r="A141102" t="s">
        <v>264902</v>
      </c>
      <c r="B141102" t="s">
        <v>279671</v>
      </c>
      <c r="H141102">
        <v>3970948188</v>
      </c>
      <c r="I141102" t="s">
        <v>279672</v>
      </c>
    </row>
    <row r="141103" spans="1:10" x14ac:dyDescent="0.25">
      <c r="A141103" t="s">
        <v>264904</v>
      </c>
      <c r="B141103" t="s">
        <v>279671</v>
      </c>
      <c r="H141103">
        <v>3970948661</v>
      </c>
      <c r="I141103" t="s">
        <v>279672</v>
      </c>
    </row>
    <row r="141104" spans="1:10" x14ac:dyDescent="0.25">
      <c r="A141104" t="s">
        <v>264906</v>
      </c>
      <c r="B141104" t="s">
        <v>279671</v>
      </c>
      <c r="H141104">
        <v>3795836176</v>
      </c>
      <c r="I141104" t="s">
        <v>279672</v>
      </c>
    </row>
    <row r="141105" spans="1:10" x14ac:dyDescent="0.25">
      <c r="A141105" t="s">
        <v>264910</v>
      </c>
      <c r="B141105" t="s">
        <v>279671</v>
      </c>
      <c r="H141105">
        <v>3795836554</v>
      </c>
      <c r="I141105" t="s">
        <v>279672</v>
      </c>
    </row>
    <row r="141106" spans="1:10" x14ac:dyDescent="0.25">
      <c r="A141106" t="s">
        <v>264912</v>
      </c>
      <c r="B141106" t="s">
        <v>279671</v>
      </c>
      <c r="H141106">
        <v>3795836616</v>
      </c>
      <c r="I141106" t="s">
        <v>279672</v>
      </c>
    </row>
    <row r="141107" spans="1:10" x14ac:dyDescent="0.25">
      <c r="A141107" t="s">
        <v>264914</v>
      </c>
      <c r="B141107" t="s">
        <v>279671</v>
      </c>
      <c r="H141107">
        <v>3795836684</v>
      </c>
      <c r="I141107" t="s">
        <v>279672</v>
      </c>
    </row>
    <row r="141108" spans="1:10" x14ac:dyDescent="0.25">
      <c r="A141108" t="s">
        <v>264916</v>
      </c>
      <c r="B141108" t="s">
        <v>279671</v>
      </c>
      <c r="H141108">
        <v>3795836697</v>
      </c>
      <c r="I141108" t="s">
        <v>279672</v>
      </c>
    </row>
    <row r="141109" spans="1:10" x14ac:dyDescent="0.25">
      <c r="A141109" t="s">
        <v>264965</v>
      </c>
      <c r="B141109" t="s">
        <v>279637</v>
      </c>
      <c r="E141109" t="s">
        <v>281502</v>
      </c>
      <c r="G141109" t="s">
        <v>281503</v>
      </c>
      <c r="H141109">
        <v>3909426086</v>
      </c>
      <c r="I141109" t="s">
        <v>279638</v>
      </c>
      <c r="J141109" t="s">
        <v>325375</v>
      </c>
    </row>
    <row r="141110" spans="1:10" x14ac:dyDescent="0.25">
      <c r="A141110" t="s">
        <v>264979</v>
      </c>
      <c r="B141110" t="s">
        <v>279671</v>
      </c>
      <c r="H141110">
        <v>3795836957</v>
      </c>
      <c r="I141110" t="s">
        <v>279931</v>
      </c>
    </row>
    <row r="141111" spans="1:10" x14ac:dyDescent="0.25">
      <c r="A141111" t="s">
        <v>264981</v>
      </c>
      <c r="B141111" t="s">
        <v>279671</v>
      </c>
      <c r="H141111">
        <v>3795837014</v>
      </c>
      <c r="I141111" t="s">
        <v>279931</v>
      </c>
    </row>
    <row r="141112" spans="1:10" x14ac:dyDescent="0.25">
      <c r="A141112" t="s">
        <v>264983</v>
      </c>
      <c r="B141112" t="s">
        <v>279671</v>
      </c>
      <c r="H141112">
        <v>3795837147</v>
      </c>
      <c r="I141112" t="s">
        <v>279931</v>
      </c>
    </row>
    <row r="141113" spans="1:10" x14ac:dyDescent="0.25">
      <c r="A141113" t="s">
        <v>264985</v>
      </c>
      <c r="B141113" t="s">
        <v>279671</v>
      </c>
      <c r="H141113">
        <v>3795837264</v>
      </c>
      <c r="I141113" t="s">
        <v>279931</v>
      </c>
    </row>
    <row r="141114" spans="1:10" x14ac:dyDescent="0.25">
      <c r="A141114" t="s">
        <v>265011</v>
      </c>
      <c r="B141114" t="s">
        <v>279629</v>
      </c>
      <c r="E141114" t="s">
        <v>279631</v>
      </c>
      <c r="G141114" t="s">
        <v>279633</v>
      </c>
      <c r="H141114">
        <v>4151649682</v>
      </c>
      <c r="I141114" t="s">
        <v>279634</v>
      </c>
      <c r="J141114" t="s">
        <v>330303</v>
      </c>
    </row>
    <row r="141115" spans="1:10" x14ac:dyDescent="0.25">
      <c r="A141115" t="s">
        <v>265013</v>
      </c>
      <c r="B141115" t="s">
        <v>279629</v>
      </c>
      <c r="E141115" t="s">
        <v>279631</v>
      </c>
      <c r="G141115" t="s">
        <v>279633</v>
      </c>
      <c r="H141115">
        <v>4151649683</v>
      </c>
      <c r="I141115" t="s">
        <v>279634</v>
      </c>
      <c r="J141115" t="s">
        <v>330303</v>
      </c>
    </row>
    <row r="141116" spans="1:10" x14ac:dyDescent="0.25">
      <c r="A141116" t="s">
        <v>265329</v>
      </c>
      <c r="B141116" t="s">
        <v>279621</v>
      </c>
      <c r="H141116">
        <v>3788790794</v>
      </c>
      <c r="I141116" t="s">
        <v>279626</v>
      </c>
    </row>
    <row r="141117" spans="1:10" x14ac:dyDescent="0.25">
      <c r="A141117" t="s">
        <v>265331</v>
      </c>
      <c r="B141117" t="s">
        <v>279621</v>
      </c>
      <c r="H141117">
        <v>3788790795</v>
      </c>
      <c r="I141117" t="s">
        <v>279626</v>
      </c>
    </row>
    <row r="141118" spans="1:10" x14ac:dyDescent="0.25">
      <c r="A141118" t="s">
        <v>265333</v>
      </c>
      <c r="B141118" t="s">
        <v>279621</v>
      </c>
      <c r="H141118">
        <v>3788790796</v>
      </c>
      <c r="I141118" t="s">
        <v>279626</v>
      </c>
    </row>
    <row r="141119" spans="1:10" x14ac:dyDescent="0.25">
      <c r="A141119" t="s">
        <v>265335</v>
      </c>
      <c r="B141119" t="s">
        <v>279621</v>
      </c>
      <c r="H141119">
        <v>3788790797</v>
      </c>
      <c r="I141119" t="s">
        <v>279626</v>
      </c>
    </row>
    <row r="141120" spans="1:10" x14ac:dyDescent="0.25">
      <c r="A141120" t="s">
        <v>265437</v>
      </c>
      <c r="B141120" t="s">
        <v>279621</v>
      </c>
      <c r="H141120">
        <v>3795658247</v>
      </c>
      <c r="I141120" t="s">
        <v>279626</v>
      </c>
    </row>
    <row r="141121" spans="1:10" x14ac:dyDescent="0.25">
      <c r="A141121" t="s">
        <v>265439</v>
      </c>
      <c r="B141121" t="s">
        <v>279621</v>
      </c>
      <c r="H141121">
        <v>3795658248</v>
      </c>
      <c r="I141121" t="s">
        <v>279626</v>
      </c>
    </row>
    <row r="141122" spans="1:10" x14ac:dyDescent="0.25">
      <c r="A141122" t="s">
        <v>265441</v>
      </c>
      <c r="B141122" t="s">
        <v>279621</v>
      </c>
      <c r="H141122">
        <v>3795658249</v>
      </c>
      <c r="I141122" t="s">
        <v>279626</v>
      </c>
    </row>
    <row r="141123" spans="1:10" x14ac:dyDescent="0.25">
      <c r="A141123" t="s">
        <v>265443</v>
      </c>
      <c r="B141123" t="s">
        <v>279621</v>
      </c>
      <c r="H141123">
        <v>3795658250</v>
      </c>
      <c r="I141123" t="s">
        <v>279626</v>
      </c>
    </row>
    <row r="141124" spans="1:10" x14ac:dyDescent="0.25">
      <c r="A141124" t="s">
        <v>265445</v>
      </c>
      <c r="B141124" t="s">
        <v>279621</v>
      </c>
      <c r="H141124">
        <v>4028930364</v>
      </c>
      <c r="I141124" t="s">
        <v>279626</v>
      </c>
      <c r="J141124" t="s">
        <v>325822</v>
      </c>
    </row>
    <row r="141125" spans="1:10" x14ac:dyDescent="0.25">
      <c r="A141125" t="s">
        <v>265447</v>
      </c>
      <c r="B141125" t="s">
        <v>279621</v>
      </c>
      <c r="H141125">
        <v>3795658252</v>
      </c>
      <c r="I141125" t="s">
        <v>279626</v>
      </c>
    </row>
    <row r="141126" spans="1:10" x14ac:dyDescent="0.25">
      <c r="A141126" t="s">
        <v>265525</v>
      </c>
      <c r="B141126" t="s">
        <v>279654</v>
      </c>
      <c r="E141126" t="s">
        <v>287471</v>
      </c>
      <c r="G141126" t="s">
        <v>287472</v>
      </c>
      <c r="H141126">
        <v>4329491249</v>
      </c>
      <c r="I141126" t="s">
        <v>279655</v>
      </c>
      <c r="J141126" t="s">
        <v>327054</v>
      </c>
    </row>
    <row r="141127" spans="1:10" x14ac:dyDescent="0.25">
      <c r="A141127" t="s">
        <v>265527</v>
      </c>
      <c r="B141127" t="s">
        <v>279621</v>
      </c>
      <c r="H141127">
        <v>3804939730</v>
      </c>
      <c r="I141127" t="s">
        <v>279626</v>
      </c>
    </row>
    <row r="141128" spans="1:10" x14ac:dyDescent="0.25">
      <c r="A141128" t="s">
        <v>265800</v>
      </c>
      <c r="B141128" t="s">
        <v>279621</v>
      </c>
      <c r="H141128">
        <v>3797925007</v>
      </c>
      <c r="I141128" t="s">
        <v>279626</v>
      </c>
    </row>
    <row r="141129" spans="1:10" x14ac:dyDescent="0.25">
      <c r="A141129" t="s">
        <v>265802</v>
      </c>
      <c r="B141129" t="s">
        <v>279621</v>
      </c>
      <c r="H141129">
        <v>3797925008</v>
      </c>
      <c r="I141129" t="s">
        <v>279626</v>
      </c>
    </row>
    <row r="141130" spans="1:10" x14ac:dyDescent="0.25">
      <c r="A141130" t="s">
        <v>265804</v>
      </c>
      <c r="B141130" t="s">
        <v>279621</v>
      </c>
      <c r="H141130">
        <v>3797925009</v>
      </c>
      <c r="I141130" t="s">
        <v>279626</v>
      </c>
    </row>
    <row r="141131" spans="1:10" x14ac:dyDescent="0.25">
      <c r="A141131" t="s">
        <v>265806</v>
      </c>
      <c r="B141131" t="s">
        <v>279621</v>
      </c>
      <c r="H141131">
        <v>3797925010</v>
      </c>
      <c r="I141131" t="s">
        <v>279626</v>
      </c>
    </row>
    <row r="141132" spans="1:10" x14ac:dyDescent="0.25">
      <c r="A141132" t="s">
        <v>265808</v>
      </c>
      <c r="B141132" t="s">
        <v>279621</v>
      </c>
      <c r="H141132">
        <v>3797925011</v>
      </c>
      <c r="I141132" t="s">
        <v>279626</v>
      </c>
    </row>
    <row r="141133" spans="1:10" x14ac:dyDescent="0.25">
      <c r="A141133" t="s">
        <v>265810</v>
      </c>
      <c r="B141133" t="s">
        <v>279621</v>
      </c>
      <c r="H141133">
        <v>3797925012</v>
      </c>
      <c r="I141133" t="s">
        <v>279626</v>
      </c>
    </row>
    <row r="141134" spans="1:10" x14ac:dyDescent="0.25">
      <c r="A141134" t="s">
        <v>265812</v>
      </c>
      <c r="B141134" t="s">
        <v>279621</v>
      </c>
      <c r="H141134">
        <v>3797925013</v>
      </c>
      <c r="I141134" t="s">
        <v>279626</v>
      </c>
    </row>
    <row r="141135" spans="1:10" x14ac:dyDescent="0.25">
      <c r="A141135" t="s">
        <v>265814</v>
      </c>
      <c r="B141135" t="s">
        <v>279621</v>
      </c>
      <c r="H141135">
        <v>3797925014</v>
      </c>
      <c r="I141135" t="s">
        <v>279626</v>
      </c>
    </row>
    <row r="141136" spans="1:10" x14ac:dyDescent="0.25">
      <c r="A141136" t="s">
        <v>265816</v>
      </c>
      <c r="B141136" t="s">
        <v>279621</v>
      </c>
      <c r="H141136">
        <v>3797925015</v>
      </c>
      <c r="I141136" t="s">
        <v>279626</v>
      </c>
    </row>
    <row r="141137" spans="1:10" x14ac:dyDescent="0.25">
      <c r="A141137" t="s">
        <v>265818</v>
      </c>
      <c r="B141137" t="s">
        <v>279621</v>
      </c>
      <c r="H141137">
        <v>3797925016</v>
      </c>
      <c r="I141137" t="s">
        <v>279626</v>
      </c>
    </row>
    <row r="141138" spans="1:10" x14ac:dyDescent="0.25">
      <c r="A141138" t="s">
        <v>265820</v>
      </c>
      <c r="B141138" t="s">
        <v>279621</v>
      </c>
      <c r="H141138">
        <v>3797925017</v>
      </c>
      <c r="I141138" t="s">
        <v>279626</v>
      </c>
    </row>
    <row r="141139" spans="1:10" x14ac:dyDescent="0.25">
      <c r="A141139" t="s">
        <v>265822</v>
      </c>
      <c r="B141139" t="s">
        <v>279621</v>
      </c>
      <c r="H141139">
        <v>3797925018</v>
      </c>
      <c r="I141139" t="s">
        <v>279626</v>
      </c>
    </row>
    <row r="141140" spans="1:10" x14ac:dyDescent="0.25">
      <c r="A141140" t="s">
        <v>265824</v>
      </c>
      <c r="B141140" t="s">
        <v>279621</v>
      </c>
      <c r="H141140">
        <v>3797925019</v>
      </c>
      <c r="I141140" t="s">
        <v>279626</v>
      </c>
    </row>
    <row r="141141" spans="1:10" x14ac:dyDescent="0.25">
      <c r="A141141" t="s">
        <v>265826</v>
      </c>
      <c r="B141141" t="s">
        <v>279621</v>
      </c>
      <c r="H141141">
        <v>3797925020</v>
      </c>
      <c r="I141141" t="s">
        <v>279626</v>
      </c>
    </row>
    <row r="141142" spans="1:10" x14ac:dyDescent="0.25">
      <c r="A141142" t="s">
        <v>265830</v>
      </c>
      <c r="B141142" t="s">
        <v>279621</v>
      </c>
      <c r="H141142">
        <v>3797925021</v>
      </c>
      <c r="I141142" t="s">
        <v>279626</v>
      </c>
    </row>
    <row r="141143" spans="1:10" x14ac:dyDescent="0.25">
      <c r="A141143" t="s">
        <v>265832</v>
      </c>
      <c r="B141143" t="s">
        <v>279621</v>
      </c>
      <c r="H141143">
        <v>3797925022</v>
      </c>
      <c r="I141143" t="s">
        <v>279626</v>
      </c>
    </row>
    <row r="141144" spans="1:10" x14ac:dyDescent="0.25">
      <c r="A141144" t="s">
        <v>265834</v>
      </c>
      <c r="B141144" t="s">
        <v>279621</v>
      </c>
      <c r="H141144">
        <v>3797925023</v>
      </c>
      <c r="I141144" t="s">
        <v>279626</v>
      </c>
    </row>
    <row r="141145" spans="1:10" x14ac:dyDescent="0.25">
      <c r="A141145" t="s">
        <v>265890</v>
      </c>
      <c r="B141145" t="s">
        <v>279621</v>
      </c>
      <c r="H141145">
        <v>3801382761</v>
      </c>
      <c r="I141145" t="s">
        <v>279626</v>
      </c>
    </row>
    <row r="141146" spans="1:10" x14ac:dyDescent="0.25">
      <c r="A141146" t="s">
        <v>265892</v>
      </c>
      <c r="B141146" t="s">
        <v>279621</v>
      </c>
      <c r="H141146">
        <v>3801416450</v>
      </c>
      <c r="I141146" t="s">
        <v>279626</v>
      </c>
    </row>
    <row r="141147" spans="1:10" x14ac:dyDescent="0.25">
      <c r="A141147" t="s">
        <v>265916</v>
      </c>
      <c r="B141147" t="s">
        <v>279621</v>
      </c>
      <c r="H141147">
        <v>3804001943</v>
      </c>
      <c r="I141147" t="s">
        <v>279626</v>
      </c>
    </row>
    <row r="141148" spans="1:10" x14ac:dyDescent="0.25">
      <c r="A141148" t="s">
        <v>265918</v>
      </c>
      <c r="B141148" t="s">
        <v>279621</v>
      </c>
      <c r="H141148">
        <v>3804003922</v>
      </c>
      <c r="I141148" t="s">
        <v>279626</v>
      </c>
    </row>
    <row r="141149" spans="1:10" x14ac:dyDescent="0.25">
      <c r="A141149" t="s">
        <v>265920</v>
      </c>
      <c r="B141149" t="s">
        <v>279621</v>
      </c>
      <c r="H141149">
        <v>3804005874</v>
      </c>
      <c r="I141149" t="s">
        <v>279626</v>
      </c>
    </row>
    <row r="141150" spans="1:10" x14ac:dyDescent="0.25">
      <c r="A141150" t="s">
        <v>265922</v>
      </c>
      <c r="B141150" t="s">
        <v>279621</v>
      </c>
      <c r="H141150">
        <v>3804008021</v>
      </c>
      <c r="I141150" t="s">
        <v>279626</v>
      </c>
    </row>
    <row r="141151" spans="1:10" x14ac:dyDescent="0.25">
      <c r="A141151" t="s">
        <v>265954</v>
      </c>
      <c r="B141151" t="s">
        <v>279687</v>
      </c>
      <c r="H141151">
        <v>4102690823</v>
      </c>
      <c r="I141151" t="s">
        <v>279690</v>
      </c>
      <c r="J141151" t="s">
        <v>325063</v>
      </c>
    </row>
    <row r="141152" spans="1:10" x14ac:dyDescent="0.25">
      <c r="A141152" t="s">
        <v>265958</v>
      </c>
      <c r="B141152" t="s">
        <v>279687</v>
      </c>
      <c r="H141152">
        <v>4102690718</v>
      </c>
      <c r="I141152" t="s">
        <v>279690</v>
      </c>
      <c r="J141152" t="s">
        <v>325063</v>
      </c>
    </row>
    <row r="141153" spans="1:10" x14ac:dyDescent="0.25">
      <c r="A141153" t="s">
        <v>265962</v>
      </c>
      <c r="B141153" t="s">
        <v>279637</v>
      </c>
      <c r="E141153" t="s">
        <v>281502</v>
      </c>
      <c r="G141153" t="s">
        <v>281503</v>
      </c>
      <c r="H141153">
        <v>3909421138</v>
      </c>
      <c r="I141153" t="s">
        <v>279638</v>
      </c>
      <c r="J141153" t="s">
        <v>325375</v>
      </c>
    </row>
    <row r="141154" spans="1:10" x14ac:dyDescent="0.25">
      <c r="A141154" t="s">
        <v>265964</v>
      </c>
      <c r="B141154" t="s">
        <v>279637</v>
      </c>
      <c r="E141154" t="s">
        <v>281502</v>
      </c>
      <c r="G141154" t="s">
        <v>281503</v>
      </c>
      <c r="H141154">
        <v>3909424336</v>
      </c>
      <c r="I141154" t="s">
        <v>279638</v>
      </c>
      <c r="J141154" t="s">
        <v>325375</v>
      </c>
    </row>
    <row r="141155" spans="1:10" x14ac:dyDescent="0.25">
      <c r="A141155" t="s">
        <v>265966</v>
      </c>
      <c r="B141155" t="s">
        <v>279637</v>
      </c>
      <c r="E141155" t="s">
        <v>281502</v>
      </c>
      <c r="G141155" t="s">
        <v>281503</v>
      </c>
      <c r="H141155">
        <v>3909424823</v>
      </c>
      <c r="I141155" t="s">
        <v>279638</v>
      </c>
      <c r="J141155" t="s">
        <v>325375</v>
      </c>
    </row>
    <row r="141156" spans="1:10" x14ac:dyDescent="0.25">
      <c r="A141156" t="s">
        <v>266272</v>
      </c>
      <c r="B141156" t="s">
        <v>279760</v>
      </c>
      <c r="H141156">
        <v>4146534741</v>
      </c>
      <c r="I141156" t="s">
        <v>279762</v>
      </c>
    </row>
    <row r="141157" spans="1:10" x14ac:dyDescent="0.25">
      <c r="A141157" t="s">
        <v>266274</v>
      </c>
      <c r="B141157" t="s">
        <v>279760</v>
      </c>
      <c r="H141157">
        <v>4199568178</v>
      </c>
      <c r="I141157" t="s">
        <v>279762</v>
      </c>
    </row>
    <row r="141158" spans="1:10" x14ac:dyDescent="0.25">
      <c r="A141158" t="s">
        <v>266287</v>
      </c>
      <c r="B141158" t="s">
        <v>279629</v>
      </c>
      <c r="E141158" t="s">
        <v>280078</v>
      </c>
      <c r="G141158" t="s">
        <v>280079</v>
      </c>
      <c r="H141158">
        <v>3818976351</v>
      </c>
      <c r="I141158" t="s">
        <v>279634</v>
      </c>
      <c r="J141158" t="s">
        <v>325051</v>
      </c>
    </row>
    <row r="141159" spans="1:10" x14ac:dyDescent="0.25">
      <c r="A141159" t="s">
        <v>266934</v>
      </c>
      <c r="B141159" t="s">
        <v>279656</v>
      </c>
      <c r="H141159">
        <v>3962244182</v>
      </c>
      <c r="I141159" t="s">
        <v>279657</v>
      </c>
      <c r="J141159" t="s">
        <v>325112</v>
      </c>
    </row>
    <row r="141160" spans="1:10" x14ac:dyDescent="0.25">
      <c r="A141160" t="s">
        <v>266936</v>
      </c>
      <c r="B141160" t="s">
        <v>279629</v>
      </c>
      <c r="E141160" t="s">
        <v>279631</v>
      </c>
      <c r="G141160" t="s">
        <v>279633</v>
      </c>
      <c r="H141160">
        <v>4308146678</v>
      </c>
      <c r="I141160" t="s">
        <v>279634</v>
      </c>
      <c r="J141160" t="s">
        <v>325112</v>
      </c>
    </row>
    <row r="141161" spans="1:10" x14ac:dyDescent="0.25">
      <c r="A141161" t="s">
        <v>266938</v>
      </c>
      <c r="B141161" t="s">
        <v>279656</v>
      </c>
      <c r="H141161">
        <v>3995030580</v>
      </c>
      <c r="I141161" t="s">
        <v>279657</v>
      </c>
      <c r="J141161" t="s">
        <v>325112</v>
      </c>
    </row>
    <row r="141162" spans="1:10" x14ac:dyDescent="0.25">
      <c r="A141162" t="s">
        <v>266940</v>
      </c>
      <c r="B141162" t="s">
        <v>279629</v>
      </c>
      <c r="E141162" t="s">
        <v>279631</v>
      </c>
      <c r="G141162" t="s">
        <v>279633</v>
      </c>
      <c r="H141162">
        <v>4151649684</v>
      </c>
      <c r="I141162" t="s">
        <v>279634</v>
      </c>
      <c r="J141162" t="s">
        <v>325112</v>
      </c>
    </row>
    <row r="141163" spans="1:10" x14ac:dyDescent="0.25">
      <c r="A141163" t="s">
        <v>266946</v>
      </c>
      <c r="B141163" t="s">
        <v>279629</v>
      </c>
      <c r="E141163" t="s">
        <v>279631</v>
      </c>
      <c r="G141163" t="s">
        <v>279633</v>
      </c>
      <c r="H141163">
        <v>4151649685</v>
      </c>
      <c r="I141163" t="s">
        <v>279634</v>
      </c>
      <c r="J141163" t="s">
        <v>325112</v>
      </c>
    </row>
    <row r="141164" spans="1:10" x14ac:dyDescent="0.25">
      <c r="A141164" t="s">
        <v>266957</v>
      </c>
      <c r="B141164" t="s">
        <v>279654</v>
      </c>
      <c r="H141164">
        <v>4318430615</v>
      </c>
      <c r="I141164" t="s">
        <v>279655</v>
      </c>
      <c r="J141164" t="s">
        <v>326760</v>
      </c>
    </row>
    <row r="141165" spans="1:10" x14ac:dyDescent="0.25">
      <c r="A141165" t="s">
        <v>267046</v>
      </c>
      <c r="B141165" t="s">
        <v>279687</v>
      </c>
      <c r="H141165">
        <v>3967535744</v>
      </c>
      <c r="I141165" t="s">
        <v>279690</v>
      </c>
    </row>
    <row r="141166" spans="1:10" x14ac:dyDescent="0.25">
      <c r="A141166" t="s">
        <v>267046</v>
      </c>
      <c r="B141166" t="s">
        <v>279629</v>
      </c>
      <c r="E141166" t="s">
        <v>279631</v>
      </c>
      <c r="G141166" t="s">
        <v>279633</v>
      </c>
      <c r="H141166">
        <v>3869387546</v>
      </c>
      <c r="I141166" t="s">
        <v>279634</v>
      </c>
      <c r="J141166" t="s">
        <v>331388</v>
      </c>
    </row>
    <row r="141167" spans="1:10" x14ac:dyDescent="0.25">
      <c r="A141167" t="s">
        <v>267048</v>
      </c>
      <c r="B141167" t="s">
        <v>279687</v>
      </c>
      <c r="C141167" t="s">
        <v>333691</v>
      </c>
      <c r="E141167" t="s">
        <v>307463</v>
      </c>
      <c r="G141167" t="s">
        <v>307464</v>
      </c>
      <c r="H141167">
        <v>4287885742</v>
      </c>
      <c r="I141167" t="s">
        <v>279690</v>
      </c>
      <c r="J141167" t="s">
        <v>326413</v>
      </c>
    </row>
    <row r="141168" spans="1:10" x14ac:dyDescent="0.25">
      <c r="A141168" t="s">
        <v>267048</v>
      </c>
      <c r="B141168" t="s">
        <v>279629</v>
      </c>
      <c r="E141168" t="s">
        <v>279631</v>
      </c>
      <c r="G141168" t="s">
        <v>279633</v>
      </c>
      <c r="H141168">
        <v>3827910568</v>
      </c>
      <c r="I141168" t="s">
        <v>279634</v>
      </c>
      <c r="J141168" t="s">
        <v>331388</v>
      </c>
    </row>
    <row r="141169" spans="1:10" x14ac:dyDescent="0.25">
      <c r="A141169" t="s">
        <v>267199</v>
      </c>
      <c r="B141169" t="s">
        <v>279629</v>
      </c>
      <c r="E141169" t="s">
        <v>279631</v>
      </c>
      <c r="G141169" t="s">
        <v>279633</v>
      </c>
      <c r="H141169">
        <v>4127508139</v>
      </c>
      <c r="I141169" t="s">
        <v>279634</v>
      </c>
      <c r="J141169" t="s">
        <v>328152</v>
      </c>
    </row>
    <row r="141170" spans="1:10" x14ac:dyDescent="0.25">
      <c r="A141170" t="s">
        <v>267201</v>
      </c>
      <c r="B141170" t="s">
        <v>279621</v>
      </c>
      <c r="E141170" t="s">
        <v>279692</v>
      </c>
      <c r="F141170" t="s">
        <v>280513</v>
      </c>
      <c r="G141170" t="s">
        <v>279633</v>
      </c>
      <c r="H141170">
        <v>4151590376</v>
      </c>
      <c r="I141170" t="s">
        <v>279626</v>
      </c>
      <c r="J141170" t="s">
        <v>325082</v>
      </c>
    </row>
    <row r="141171" spans="1:10" x14ac:dyDescent="0.25">
      <c r="A141171" t="s">
        <v>267205</v>
      </c>
      <c r="B141171" t="s">
        <v>280362</v>
      </c>
      <c r="H141171">
        <v>4151666824</v>
      </c>
      <c r="I141171" t="s">
        <v>280365</v>
      </c>
      <c r="J141171" t="s">
        <v>325780</v>
      </c>
    </row>
    <row r="141172" spans="1:10" x14ac:dyDescent="0.25">
      <c r="A141172" t="s">
        <v>267207</v>
      </c>
      <c r="B141172" t="s">
        <v>280362</v>
      </c>
      <c r="H141172">
        <v>4151666825</v>
      </c>
      <c r="I141172" t="s">
        <v>280365</v>
      </c>
      <c r="J141172" t="s">
        <v>325780</v>
      </c>
    </row>
    <row r="141173" spans="1:10" x14ac:dyDescent="0.25">
      <c r="A141173" t="s">
        <v>267209</v>
      </c>
      <c r="B141173" t="s">
        <v>280362</v>
      </c>
      <c r="H141173">
        <v>4151666827</v>
      </c>
      <c r="I141173" t="s">
        <v>280365</v>
      </c>
      <c r="J141173" t="s">
        <v>325780</v>
      </c>
    </row>
    <row r="141174" spans="1:10" x14ac:dyDescent="0.25">
      <c r="A141174" t="s">
        <v>267211</v>
      </c>
      <c r="B141174" t="s">
        <v>280362</v>
      </c>
      <c r="H141174">
        <v>4151666828</v>
      </c>
      <c r="I141174" t="s">
        <v>280365</v>
      </c>
      <c r="J141174" t="s">
        <v>325780</v>
      </c>
    </row>
    <row r="141175" spans="1:10" x14ac:dyDescent="0.25">
      <c r="A141175" t="s">
        <v>267213</v>
      </c>
      <c r="B141175" t="s">
        <v>280362</v>
      </c>
      <c r="H141175">
        <v>4151666829</v>
      </c>
      <c r="I141175" t="s">
        <v>280365</v>
      </c>
      <c r="J141175" t="s">
        <v>325780</v>
      </c>
    </row>
    <row r="141176" spans="1:10" x14ac:dyDescent="0.25">
      <c r="A141176" t="s">
        <v>267215</v>
      </c>
      <c r="B141176" t="s">
        <v>280362</v>
      </c>
      <c r="H141176">
        <v>4151666830</v>
      </c>
      <c r="I141176" t="s">
        <v>280365</v>
      </c>
      <c r="J141176" t="s">
        <v>325780</v>
      </c>
    </row>
    <row r="141177" spans="1:10" x14ac:dyDescent="0.25">
      <c r="A141177" t="s">
        <v>268225</v>
      </c>
      <c r="B141177" t="s">
        <v>279656</v>
      </c>
      <c r="H141177">
        <v>3836490305</v>
      </c>
      <c r="I141177" t="s">
        <v>279657</v>
      </c>
    </row>
    <row r="141178" spans="1:10" x14ac:dyDescent="0.25">
      <c r="A141178" t="s">
        <v>268227</v>
      </c>
      <c r="B141178" t="s">
        <v>279656</v>
      </c>
      <c r="H141178">
        <v>3865665471</v>
      </c>
      <c r="I141178" t="s">
        <v>279657</v>
      </c>
      <c r="J141178" t="s">
        <v>325094</v>
      </c>
    </row>
    <row r="141179" spans="1:10" x14ac:dyDescent="0.25">
      <c r="A141179" t="s">
        <v>268229</v>
      </c>
      <c r="B141179" t="s">
        <v>279656</v>
      </c>
      <c r="H141179">
        <v>3865667264</v>
      </c>
      <c r="I141179" t="s">
        <v>279657</v>
      </c>
      <c r="J141179" t="s">
        <v>325094</v>
      </c>
    </row>
    <row r="141180" spans="1:10" x14ac:dyDescent="0.25">
      <c r="A141180" t="s">
        <v>268618</v>
      </c>
      <c r="B141180" t="s">
        <v>280362</v>
      </c>
      <c r="H141180">
        <v>3854301351</v>
      </c>
      <c r="I141180" t="s">
        <v>280365</v>
      </c>
      <c r="J141180" t="s">
        <v>326691</v>
      </c>
    </row>
    <row r="141181" spans="1:10" x14ac:dyDescent="0.25">
      <c r="A141181" t="s">
        <v>268620</v>
      </c>
      <c r="B141181" t="s">
        <v>280362</v>
      </c>
      <c r="H141181">
        <v>3854263007</v>
      </c>
      <c r="I141181" t="s">
        <v>280365</v>
      </c>
      <c r="J141181" t="s">
        <v>325033</v>
      </c>
    </row>
    <row r="141182" spans="1:10" x14ac:dyDescent="0.25">
      <c r="A141182" t="s">
        <v>268630</v>
      </c>
      <c r="B141182" t="s">
        <v>280362</v>
      </c>
      <c r="H141182">
        <v>4201607091</v>
      </c>
      <c r="I141182" t="s">
        <v>280365</v>
      </c>
      <c r="J141182" t="s">
        <v>327105</v>
      </c>
    </row>
    <row r="141183" spans="1:10" x14ac:dyDescent="0.25">
      <c r="A141183" t="s">
        <v>268636</v>
      </c>
      <c r="B141183" t="s">
        <v>280362</v>
      </c>
      <c r="H141183">
        <v>3837638930</v>
      </c>
      <c r="I141183" t="s">
        <v>280365</v>
      </c>
    </row>
    <row r="141184" spans="1:10" x14ac:dyDescent="0.25">
      <c r="A141184" t="s">
        <v>269890</v>
      </c>
      <c r="B141184" t="s">
        <v>279654</v>
      </c>
      <c r="E141184" t="s">
        <v>287471</v>
      </c>
      <c r="G141184" t="s">
        <v>287472</v>
      </c>
      <c r="H141184">
        <v>3855784163</v>
      </c>
      <c r="I141184" t="s">
        <v>279655</v>
      </c>
    </row>
    <row r="141185" spans="1:10" x14ac:dyDescent="0.25">
      <c r="A141185" t="s">
        <v>269928</v>
      </c>
      <c r="B141185" t="s">
        <v>279656</v>
      </c>
      <c r="H141185">
        <v>3853091660</v>
      </c>
      <c r="I141185" t="s">
        <v>279657</v>
      </c>
      <c r="J141185" t="s">
        <v>325094</v>
      </c>
    </row>
    <row r="141186" spans="1:10" x14ac:dyDescent="0.25">
      <c r="A141186" t="s">
        <v>270289</v>
      </c>
      <c r="B141186" t="s">
        <v>279621</v>
      </c>
      <c r="E141186" t="s">
        <v>282881</v>
      </c>
      <c r="G141186" t="s">
        <v>282883</v>
      </c>
      <c r="H141186">
        <v>4151590377</v>
      </c>
      <c r="I141186" t="s">
        <v>279626</v>
      </c>
      <c r="J141186" t="s">
        <v>325822</v>
      </c>
    </row>
    <row r="141187" spans="1:10" x14ac:dyDescent="0.25">
      <c r="A141187" t="s">
        <v>270291</v>
      </c>
      <c r="B141187" t="s">
        <v>279621</v>
      </c>
      <c r="E141187" t="s">
        <v>282881</v>
      </c>
      <c r="G141187" t="s">
        <v>282883</v>
      </c>
      <c r="H141187">
        <v>3873225997</v>
      </c>
      <c r="I141187" t="s">
        <v>279626</v>
      </c>
      <c r="J141187" t="s">
        <v>325822</v>
      </c>
    </row>
    <row r="141188" spans="1:10" x14ac:dyDescent="0.25">
      <c r="A141188" t="s">
        <v>270363</v>
      </c>
      <c r="B141188" t="s">
        <v>279687</v>
      </c>
      <c r="H141188">
        <v>4151591737</v>
      </c>
      <c r="I141188" t="s">
        <v>279690</v>
      </c>
      <c r="J141188" t="s">
        <v>324997</v>
      </c>
    </row>
    <row r="141189" spans="1:10" x14ac:dyDescent="0.25">
      <c r="A141189" t="s">
        <v>270365</v>
      </c>
      <c r="B141189" t="s">
        <v>279687</v>
      </c>
      <c r="H141189">
        <v>4151590379</v>
      </c>
      <c r="I141189" t="s">
        <v>279690</v>
      </c>
      <c r="J141189" t="s">
        <v>324997</v>
      </c>
    </row>
    <row r="141190" spans="1:10" x14ac:dyDescent="0.25">
      <c r="A141190" t="s">
        <v>270367</v>
      </c>
      <c r="B141190" t="s">
        <v>279687</v>
      </c>
      <c r="H141190">
        <v>4151591740</v>
      </c>
      <c r="I141190" t="s">
        <v>279690</v>
      </c>
      <c r="J141190" t="s">
        <v>324997</v>
      </c>
    </row>
    <row r="141191" spans="1:10" x14ac:dyDescent="0.25">
      <c r="A141191" t="s">
        <v>270428</v>
      </c>
      <c r="B141191" t="s">
        <v>279671</v>
      </c>
      <c r="H141191">
        <v>4151628575</v>
      </c>
      <c r="I141191" t="s">
        <v>279696</v>
      </c>
      <c r="J141191" t="s">
        <v>325007</v>
      </c>
    </row>
    <row r="141192" spans="1:10" x14ac:dyDescent="0.25">
      <c r="A141192" t="s">
        <v>270436</v>
      </c>
      <c r="B141192" t="s">
        <v>279671</v>
      </c>
      <c r="H141192">
        <v>3949942798</v>
      </c>
      <c r="I141192" t="s">
        <v>279931</v>
      </c>
    </row>
    <row r="141193" spans="1:10" x14ac:dyDescent="0.25">
      <c r="A141193" t="s">
        <v>270436</v>
      </c>
      <c r="B141193" t="s">
        <v>279671</v>
      </c>
      <c r="H141193">
        <v>3865668538</v>
      </c>
      <c r="I141193" t="s">
        <v>279672</v>
      </c>
    </row>
    <row r="141194" spans="1:10" x14ac:dyDescent="0.25">
      <c r="A141194" t="s">
        <v>270438</v>
      </c>
      <c r="B141194" t="s">
        <v>279671</v>
      </c>
      <c r="H141194">
        <v>3949943108</v>
      </c>
      <c r="I141194" t="s">
        <v>279931</v>
      </c>
    </row>
    <row r="141195" spans="1:10" x14ac:dyDescent="0.25">
      <c r="A141195" t="s">
        <v>270476</v>
      </c>
      <c r="B141195" t="s">
        <v>279656</v>
      </c>
      <c r="H141195">
        <v>3870913292</v>
      </c>
      <c r="I141195" t="s">
        <v>279657</v>
      </c>
    </row>
    <row r="141196" spans="1:10" x14ac:dyDescent="0.25">
      <c r="A141196" t="s">
        <v>270478</v>
      </c>
      <c r="B141196" t="s">
        <v>279656</v>
      </c>
      <c r="H141196">
        <v>3870913314</v>
      </c>
      <c r="I141196" t="s">
        <v>279657</v>
      </c>
    </row>
    <row r="141197" spans="1:10" x14ac:dyDescent="0.25">
      <c r="A141197" t="s">
        <v>270480</v>
      </c>
      <c r="B141197" t="s">
        <v>279656</v>
      </c>
      <c r="H141197">
        <v>3870913336</v>
      </c>
      <c r="I141197" t="s">
        <v>279657</v>
      </c>
    </row>
    <row r="141198" spans="1:10" x14ac:dyDescent="0.25">
      <c r="A141198" t="s">
        <v>270588</v>
      </c>
      <c r="B141198" t="s">
        <v>279654</v>
      </c>
      <c r="E141198" t="s">
        <v>284532</v>
      </c>
      <c r="G141198" t="s">
        <v>284533</v>
      </c>
      <c r="H141198">
        <v>4151672457</v>
      </c>
      <c r="I141198" t="s">
        <v>279655</v>
      </c>
      <c r="J141198" t="s">
        <v>327946</v>
      </c>
    </row>
    <row r="141199" spans="1:10" x14ac:dyDescent="0.25">
      <c r="A141199" t="s">
        <v>270631</v>
      </c>
      <c r="B141199" t="s">
        <v>279637</v>
      </c>
      <c r="E141199" t="s">
        <v>280399</v>
      </c>
      <c r="G141199" t="s">
        <v>280400</v>
      </c>
      <c r="H141199">
        <v>4151657870</v>
      </c>
      <c r="I141199" t="s">
        <v>279638</v>
      </c>
      <c r="J141199" t="s">
        <v>326397</v>
      </c>
    </row>
    <row r="141200" spans="1:10" x14ac:dyDescent="0.25">
      <c r="A141200" t="s">
        <v>270700</v>
      </c>
      <c r="B141200" t="s">
        <v>279687</v>
      </c>
      <c r="E141200" t="s">
        <v>279908</v>
      </c>
      <c r="G141200" t="s">
        <v>279910</v>
      </c>
      <c r="H141200">
        <v>3886290265</v>
      </c>
      <c r="I141200" t="s">
        <v>279690</v>
      </c>
      <c r="J141200" t="s">
        <v>325646</v>
      </c>
    </row>
    <row r="141201" spans="1:10" x14ac:dyDescent="0.25">
      <c r="A141201" t="s">
        <v>271073</v>
      </c>
      <c r="B141201" t="s">
        <v>279654</v>
      </c>
      <c r="E141201" t="s">
        <v>287471</v>
      </c>
      <c r="G141201" t="s">
        <v>287472</v>
      </c>
      <c r="H141201">
        <v>4274888674</v>
      </c>
      <c r="I141201" t="s">
        <v>279655</v>
      </c>
      <c r="J141201" t="s">
        <v>325556</v>
      </c>
    </row>
    <row r="141202" spans="1:10" x14ac:dyDescent="0.25">
      <c r="A141202" t="s">
        <v>271139</v>
      </c>
      <c r="B141202" t="s">
        <v>279656</v>
      </c>
      <c r="H141202">
        <v>3900888479</v>
      </c>
      <c r="I141202" t="s">
        <v>279657</v>
      </c>
    </row>
    <row r="141203" spans="1:10" x14ac:dyDescent="0.25">
      <c r="A141203" t="s">
        <v>271173</v>
      </c>
      <c r="B141203" t="s">
        <v>279671</v>
      </c>
      <c r="E141203" t="s">
        <v>279695</v>
      </c>
      <c r="G141203" t="s">
        <v>279633</v>
      </c>
      <c r="H141203">
        <v>4312020472</v>
      </c>
      <c r="I141203" t="s">
        <v>279696</v>
      </c>
    </row>
    <row r="141204" spans="1:10" x14ac:dyDescent="0.25">
      <c r="A141204" t="s">
        <v>271301</v>
      </c>
      <c r="B141204" t="s">
        <v>279671</v>
      </c>
      <c r="E141204" t="s">
        <v>298349</v>
      </c>
      <c r="G141204" t="s">
        <v>298350</v>
      </c>
      <c r="H141204">
        <v>3921975733</v>
      </c>
      <c r="I141204" t="s">
        <v>279931</v>
      </c>
    </row>
    <row r="141205" spans="1:10" x14ac:dyDescent="0.25">
      <c r="A141205" t="s">
        <v>271315</v>
      </c>
      <c r="B141205" t="s">
        <v>279637</v>
      </c>
      <c r="E141205" t="s">
        <v>280399</v>
      </c>
      <c r="G141205" t="s">
        <v>280400</v>
      </c>
      <c r="H141205">
        <v>4056430002</v>
      </c>
      <c r="I141205" t="s">
        <v>279638</v>
      </c>
      <c r="J141205" t="s">
        <v>325375</v>
      </c>
    </row>
    <row r="141206" spans="1:10" x14ac:dyDescent="0.25">
      <c r="A141206" t="s">
        <v>271317</v>
      </c>
      <c r="B141206" t="s">
        <v>279637</v>
      </c>
      <c r="E141206" t="s">
        <v>280399</v>
      </c>
      <c r="G141206" t="s">
        <v>280400</v>
      </c>
      <c r="H141206">
        <v>4056430030</v>
      </c>
      <c r="I141206" t="s">
        <v>279638</v>
      </c>
      <c r="J141206" t="s">
        <v>325940</v>
      </c>
    </row>
    <row r="141207" spans="1:10" x14ac:dyDescent="0.25">
      <c r="A141207" t="s">
        <v>271319</v>
      </c>
      <c r="B141207" t="s">
        <v>279637</v>
      </c>
      <c r="E141207" t="s">
        <v>281502</v>
      </c>
      <c r="G141207" t="s">
        <v>281503</v>
      </c>
      <c r="H141207">
        <v>4151657871</v>
      </c>
      <c r="I141207" t="s">
        <v>279638</v>
      </c>
      <c r="J141207" t="s">
        <v>325375</v>
      </c>
    </row>
    <row r="141208" spans="1:10" x14ac:dyDescent="0.25">
      <c r="A141208" t="s">
        <v>271323</v>
      </c>
      <c r="B141208" t="s">
        <v>279687</v>
      </c>
      <c r="H141208">
        <v>4306486288</v>
      </c>
      <c r="I141208" t="s">
        <v>279690</v>
      </c>
      <c r="J141208" t="s">
        <v>324997</v>
      </c>
    </row>
    <row r="141209" spans="1:10" x14ac:dyDescent="0.25">
      <c r="A141209" t="s">
        <v>271326</v>
      </c>
      <c r="B141209" t="s">
        <v>279687</v>
      </c>
      <c r="H141209">
        <v>4287896078</v>
      </c>
      <c r="I141209" t="s">
        <v>279690</v>
      </c>
      <c r="J141209" t="s">
        <v>324997</v>
      </c>
    </row>
    <row r="141210" spans="1:10" x14ac:dyDescent="0.25">
      <c r="A141210" t="s">
        <v>271512</v>
      </c>
      <c r="B141210" t="s">
        <v>279721</v>
      </c>
      <c r="E141210" t="s">
        <v>284011</v>
      </c>
      <c r="F141210" t="s">
        <v>295061</v>
      </c>
      <c r="G141210" t="s">
        <v>284012</v>
      </c>
      <c r="H141210">
        <v>3921895023</v>
      </c>
      <c r="I141210" t="s">
        <v>279725</v>
      </c>
    </row>
    <row r="141211" spans="1:10" x14ac:dyDescent="0.25">
      <c r="A141211" t="s">
        <v>271515</v>
      </c>
      <c r="B141211" t="s">
        <v>279721</v>
      </c>
      <c r="E141211" t="s">
        <v>284011</v>
      </c>
      <c r="F141211" t="s">
        <v>295061</v>
      </c>
      <c r="G141211" t="s">
        <v>284012</v>
      </c>
      <c r="H141211">
        <v>3921895035</v>
      </c>
      <c r="I141211" t="s">
        <v>279725</v>
      </c>
    </row>
    <row r="141212" spans="1:10" x14ac:dyDescent="0.25">
      <c r="A141212" t="s">
        <v>271525</v>
      </c>
      <c r="B141212" t="s">
        <v>279629</v>
      </c>
      <c r="E141212" t="s">
        <v>287377</v>
      </c>
      <c r="G141212" t="s">
        <v>287378</v>
      </c>
      <c r="H141212">
        <v>3935321922</v>
      </c>
      <c r="I141212" t="s">
        <v>279634</v>
      </c>
      <c r="J141212" t="s">
        <v>326381</v>
      </c>
    </row>
    <row r="141213" spans="1:10" x14ac:dyDescent="0.25">
      <c r="A141213" t="s">
        <v>271678</v>
      </c>
      <c r="B141213" t="s">
        <v>279656</v>
      </c>
      <c r="H141213">
        <v>3924743682</v>
      </c>
      <c r="I141213" t="s">
        <v>279657</v>
      </c>
      <c r="J141213" t="s">
        <v>325314</v>
      </c>
    </row>
    <row r="141214" spans="1:10" x14ac:dyDescent="0.25">
      <c r="A141214" t="s">
        <v>271723</v>
      </c>
      <c r="B141214" t="s">
        <v>279637</v>
      </c>
      <c r="E141214" t="s">
        <v>281502</v>
      </c>
      <c r="G141214" t="s">
        <v>281503</v>
      </c>
      <c r="H141214">
        <v>3968583213</v>
      </c>
      <c r="I141214" t="s">
        <v>279638</v>
      </c>
      <c r="J141214" t="s">
        <v>325165</v>
      </c>
    </row>
    <row r="141215" spans="1:10" x14ac:dyDescent="0.25">
      <c r="A141215" t="s">
        <v>271828</v>
      </c>
      <c r="B141215" t="s">
        <v>279637</v>
      </c>
      <c r="E141215" t="s">
        <v>281502</v>
      </c>
      <c r="G141215" t="s">
        <v>281503</v>
      </c>
      <c r="H141215">
        <v>4015855006</v>
      </c>
      <c r="I141215" t="s">
        <v>279638</v>
      </c>
      <c r="J141215" t="s">
        <v>325375</v>
      </c>
    </row>
    <row r="141216" spans="1:10" x14ac:dyDescent="0.25">
      <c r="A141216" t="s">
        <v>271868</v>
      </c>
      <c r="B141216" t="s">
        <v>279671</v>
      </c>
      <c r="H141216">
        <v>4156034898</v>
      </c>
      <c r="I141216" t="s">
        <v>279696</v>
      </c>
    </row>
    <row r="141217" spans="1:10" x14ac:dyDescent="0.25">
      <c r="A141217" t="s">
        <v>271889</v>
      </c>
      <c r="B141217" t="s">
        <v>279637</v>
      </c>
      <c r="E141217" t="s">
        <v>281502</v>
      </c>
      <c r="G141217" t="s">
        <v>281503</v>
      </c>
      <c r="H141217">
        <v>4308218478</v>
      </c>
      <c r="I141217" t="s">
        <v>279638</v>
      </c>
      <c r="J141217" t="s">
        <v>325375</v>
      </c>
    </row>
    <row r="141218" spans="1:10" x14ac:dyDescent="0.25">
      <c r="A141218" t="s">
        <v>271965</v>
      </c>
      <c r="B141218" t="s">
        <v>280362</v>
      </c>
      <c r="E141218" t="s">
        <v>283927</v>
      </c>
      <c r="G141218" t="s">
        <v>283928</v>
      </c>
      <c r="H141218">
        <v>3934943443</v>
      </c>
      <c r="I141218" t="s">
        <v>280365</v>
      </c>
      <c r="J141218" t="s">
        <v>327479</v>
      </c>
    </row>
    <row r="141219" spans="1:10" x14ac:dyDescent="0.25">
      <c r="A141219" t="s">
        <v>272375</v>
      </c>
      <c r="B141219" t="s">
        <v>279671</v>
      </c>
      <c r="E141219" t="s">
        <v>333692</v>
      </c>
      <c r="G141219" t="s">
        <v>333693</v>
      </c>
      <c r="H141219">
        <v>4318416837</v>
      </c>
      <c r="I141219" t="s">
        <v>279696</v>
      </c>
      <c r="J141219" t="s">
        <v>325387</v>
      </c>
    </row>
    <row r="141220" spans="1:10" x14ac:dyDescent="0.25">
      <c r="A141220" t="s">
        <v>272382</v>
      </c>
      <c r="B141220" t="s">
        <v>279637</v>
      </c>
      <c r="E141220" t="s">
        <v>280399</v>
      </c>
      <c r="G141220" t="s">
        <v>280400</v>
      </c>
      <c r="H141220">
        <v>4151657872</v>
      </c>
      <c r="I141220" t="s">
        <v>279638</v>
      </c>
      <c r="J141220" t="s">
        <v>326364</v>
      </c>
    </row>
    <row r="141221" spans="1:10" x14ac:dyDescent="0.25">
      <c r="A141221" t="s">
        <v>272384</v>
      </c>
      <c r="B141221" t="s">
        <v>279637</v>
      </c>
      <c r="E141221" t="s">
        <v>280399</v>
      </c>
      <c r="G141221" t="s">
        <v>280400</v>
      </c>
      <c r="H141221">
        <v>4151657873</v>
      </c>
      <c r="I141221" t="s">
        <v>279638</v>
      </c>
      <c r="J141221" t="s">
        <v>326364</v>
      </c>
    </row>
    <row r="141222" spans="1:10" x14ac:dyDescent="0.25">
      <c r="A141222" t="s">
        <v>272386</v>
      </c>
      <c r="B141222" t="s">
        <v>279637</v>
      </c>
      <c r="E141222" t="s">
        <v>280399</v>
      </c>
      <c r="G141222" t="s">
        <v>280400</v>
      </c>
      <c r="H141222">
        <v>4265168057</v>
      </c>
      <c r="I141222" t="s">
        <v>279638</v>
      </c>
      <c r="J141222" t="s">
        <v>325165</v>
      </c>
    </row>
    <row r="141223" spans="1:10" x14ac:dyDescent="0.25">
      <c r="A141223" t="s">
        <v>272600</v>
      </c>
      <c r="B141223" t="s">
        <v>279637</v>
      </c>
      <c r="E141223" t="s">
        <v>280399</v>
      </c>
      <c r="G141223" t="s">
        <v>280400</v>
      </c>
      <c r="H141223">
        <v>4151657875</v>
      </c>
      <c r="I141223" t="s">
        <v>279638</v>
      </c>
      <c r="J141223" t="s">
        <v>326981</v>
      </c>
    </row>
    <row r="141224" spans="1:10" x14ac:dyDescent="0.25">
      <c r="A141224" t="s">
        <v>272602</v>
      </c>
      <c r="B141224" t="s">
        <v>279637</v>
      </c>
      <c r="E141224" t="s">
        <v>280399</v>
      </c>
      <c r="G141224" t="s">
        <v>280400</v>
      </c>
      <c r="H141224">
        <v>4151657876</v>
      </c>
      <c r="I141224" t="s">
        <v>279638</v>
      </c>
      <c r="J141224" t="s">
        <v>326981</v>
      </c>
    </row>
    <row r="141225" spans="1:10" x14ac:dyDescent="0.25">
      <c r="A141225" t="s">
        <v>272616</v>
      </c>
      <c r="B141225" t="s">
        <v>279721</v>
      </c>
      <c r="H141225">
        <v>3970717422</v>
      </c>
      <c r="I141225" t="s">
        <v>279725</v>
      </c>
    </row>
    <row r="141226" spans="1:10" x14ac:dyDescent="0.25">
      <c r="A141226" t="s">
        <v>272618</v>
      </c>
      <c r="B141226" t="s">
        <v>279721</v>
      </c>
      <c r="H141226">
        <v>3970717436</v>
      </c>
      <c r="I141226" t="s">
        <v>279725</v>
      </c>
    </row>
    <row r="141227" spans="1:10" x14ac:dyDescent="0.25">
      <c r="A141227" t="s">
        <v>272624</v>
      </c>
      <c r="B141227" t="s">
        <v>279721</v>
      </c>
      <c r="E141227" t="s">
        <v>312690</v>
      </c>
      <c r="G141227" t="s">
        <v>312691</v>
      </c>
      <c r="H141227">
        <v>3951183171</v>
      </c>
      <c r="I141227" t="s">
        <v>279725</v>
      </c>
    </row>
    <row r="141228" spans="1:10" x14ac:dyDescent="0.25">
      <c r="A141228" t="s">
        <v>272626</v>
      </c>
      <c r="B141228" t="s">
        <v>279721</v>
      </c>
      <c r="E141228" t="s">
        <v>312690</v>
      </c>
      <c r="G141228" t="s">
        <v>312691</v>
      </c>
      <c r="H141228">
        <v>3951183464</v>
      </c>
      <c r="I141228" t="s">
        <v>279725</v>
      </c>
    </row>
    <row r="141229" spans="1:10" x14ac:dyDescent="0.25">
      <c r="A141229" t="s">
        <v>272628</v>
      </c>
      <c r="B141229" t="s">
        <v>279721</v>
      </c>
      <c r="E141229" t="s">
        <v>312690</v>
      </c>
      <c r="G141229" t="s">
        <v>312691</v>
      </c>
      <c r="H141229">
        <v>3951183895</v>
      </c>
      <c r="I141229" t="s">
        <v>279725</v>
      </c>
    </row>
    <row r="141230" spans="1:10" x14ac:dyDescent="0.25">
      <c r="A141230" t="s">
        <v>272630</v>
      </c>
      <c r="B141230" t="s">
        <v>279721</v>
      </c>
      <c r="H141230">
        <v>3970717441</v>
      </c>
      <c r="I141230" t="s">
        <v>279725</v>
      </c>
    </row>
    <row r="141231" spans="1:10" x14ac:dyDescent="0.25">
      <c r="A141231" t="s">
        <v>272653</v>
      </c>
      <c r="B141231" t="s">
        <v>279721</v>
      </c>
      <c r="H141231">
        <v>3970716873</v>
      </c>
      <c r="I141231" t="s">
        <v>279725</v>
      </c>
    </row>
    <row r="141232" spans="1:10" x14ac:dyDescent="0.25">
      <c r="A141232" t="s">
        <v>272655</v>
      </c>
      <c r="B141232" t="s">
        <v>279721</v>
      </c>
      <c r="H141232">
        <v>3970716991</v>
      </c>
      <c r="I141232" t="s">
        <v>279725</v>
      </c>
    </row>
    <row r="141233" spans="1:10" x14ac:dyDescent="0.25">
      <c r="A141233" t="s">
        <v>272657</v>
      </c>
      <c r="B141233" t="s">
        <v>279721</v>
      </c>
      <c r="H141233">
        <v>3970717171</v>
      </c>
      <c r="I141233" t="s">
        <v>279725</v>
      </c>
    </row>
    <row r="141234" spans="1:10" x14ac:dyDescent="0.25">
      <c r="A141234" t="s">
        <v>272685</v>
      </c>
      <c r="B141234" t="s">
        <v>279671</v>
      </c>
      <c r="C141234" t="s">
        <v>315108</v>
      </c>
      <c r="E141234" t="s">
        <v>279782</v>
      </c>
      <c r="G141234" t="s">
        <v>279783</v>
      </c>
      <c r="H141234">
        <v>3976822287</v>
      </c>
      <c r="I141234" t="s">
        <v>279931</v>
      </c>
      <c r="J141234" t="s">
        <v>329673</v>
      </c>
    </row>
    <row r="141235" spans="1:10" x14ac:dyDescent="0.25">
      <c r="A141235" t="s">
        <v>272687</v>
      </c>
      <c r="B141235" t="s">
        <v>279671</v>
      </c>
      <c r="C141235" t="s">
        <v>315108</v>
      </c>
      <c r="E141235" t="s">
        <v>279782</v>
      </c>
      <c r="G141235" t="s">
        <v>279783</v>
      </c>
      <c r="H141235">
        <v>3967757704</v>
      </c>
      <c r="I141235" t="s">
        <v>279931</v>
      </c>
      <c r="J141235" t="s">
        <v>329673</v>
      </c>
    </row>
    <row r="141236" spans="1:10" x14ac:dyDescent="0.25">
      <c r="A141236" t="s">
        <v>273065</v>
      </c>
      <c r="B141236" t="s">
        <v>279656</v>
      </c>
      <c r="H141236">
        <v>3974973966</v>
      </c>
      <c r="I141236" t="s">
        <v>279657</v>
      </c>
      <c r="J141236" t="s">
        <v>325012</v>
      </c>
    </row>
    <row r="141237" spans="1:10" x14ac:dyDescent="0.25">
      <c r="A141237" t="s">
        <v>273067</v>
      </c>
      <c r="B141237" t="s">
        <v>279656</v>
      </c>
      <c r="H141237">
        <v>3974974164</v>
      </c>
      <c r="I141237" t="s">
        <v>279657</v>
      </c>
      <c r="J141237" t="s">
        <v>325012</v>
      </c>
    </row>
    <row r="141238" spans="1:10" x14ac:dyDescent="0.25">
      <c r="A141238" t="s">
        <v>273121</v>
      </c>
      <c r="B141238" t="s">
        <v>279656</v>
      </c>
      <c r="H141238">
        <v>3968747960</v>
      </c>
      <c r="I141238" t="s">
        <v>279657</v>
      </c>
    </row>
    <row r="141239" spans="1:10" x14ac:dyDescent="0.25">
      <c r="A141239" t="s">
        <v>273123</v>
      </c>
      <c r="B141239" t="s">
        <v>279656</v>
      </c>
      <c r="H141239">
        <v>3968748046</v>
      </c>
      <c r="I141239" t="s">
        <v>279657</v>
      </c>
    </row>
    <row r="141240" spans="1:10" x14ac:dyDescent="0.25">
      <c r="A141240" t="s">
        <v>273451</v>
      </c>
      <c r="B141240" t="s">
        <v>279671</v>
      </c>
      <c r="H141240">
        <v>4060747714</v>
      </c>
      <c r="I141240" t="s">
        <v>279672</v>
      </c>
    </row>
    <row r="141241" spans="1:10" x14ac:dyDescent="0.25">
      <c r="A141241" t="s">
        <v>273453</v>
      </c>
      <c r="B141241" t="s">
        <v>279671</v>
      </c>
      <c r="H141241">
        <v>4060747832</v>
      </c>
      <c r="I141241" t="s">
        <v>279672</v>
      </c>
    </row>
    <row r="141242" spans="1:10" x14ac:dyDescent="0.25">
      <c r="A141242" t="s">
        <v>273457</v>
      </c>
      <c r="B141242" t="s">
        <v>279671</v>
      </c>
      <c r="H141242">
        <v>4060747869</v>
      </c>
      <c r="I141242" t="s">
        <v>279672</v>
      </c>
    </row>
    <row r="141243" spans="1:10" x14ac:dyDescent="0.25">
      <c r="A141243" t="s">
        <v>273459</v>
      </c>
      <c r="B141243" t="s">
        <v>279671</v>
      </c>
      <c r="H141243">
        <v>4060747940</v>
      </c>
      <c r="I141243" t="s">
        <v>279672</v>
      </c>
    </row>
    <row r="141244" spans="1:10" x14ac:dyDescent="0.25">
      <c r="A141244" t="s">
        <v>273461</v>
      </c>
      <c r="B141244" t="s">
        <v>279671</v>
      </c>
      <c r="H141244">
        <v>4060748244</v>
      </c>
      <c r="I141244" t="s">
        <v>279672</v>
      </c>
    </row>
    <row r="141245" spans="1:10" x14ac:dyDescent="0.25">
      <c r="A141245" t="s">
        <v>273463</v>
      </c>
      <c r="B141245" t="s">
        <v>279671</v>
      </c>
      <c r="H141245">
        <v>4060748876</v>
      </c>
      <c r="I141245" t="s">
        <v>279672</v>
      </c>
    </row>
    <row r="141246" spans="1:10" x14ac:dyDescent="0.25">
      <c r="A141246" t="s">
        <v>273465</v>
      </c>
      <c r="B141246" t="s">
        <v>279671</v>
      </c>
      <c r="H141246">
        <v>4060748929</v>
      </c>
      <c r="I141246" t="s">
        <v>279672</v>
      </c>
    </row>
    <row r="141247" spans="1:10" x14ac:dyDescent="0.25">
      <c r="A141247" t="s">
        <v>273467</v>
      </c>
      <c r="B141247" t="s">
        <v>279671</v>
      </c>
      <c r="H141247">
        <v>4060749203</v>
      </c>
      <c r="I141247" t="s">
        <v>279672</v>
      </c>
    </row>
    <row r="141248" spans="1:10" x14ac:dyDescent="0.25">
      <c r="A141248" t="s">
        <v>273469</v>
      </c>
      <c r="B141248" t="s">
        <v>279671</v>
      </c>
      <c r="H141248">
        <v>4060749247</v>
      </c>
      <c r="I141248" t="s">
        <v>279672</v>
      </c>
    </row>
    <row r="141249" spans="1:10" x14ac:dyDescent="0.25">
      <c r="A141249" t="s">
        <v>273471</v>
      </c>
      <c r="B141249" t="s">
        <v>279671</v>
      </c>
      <c r="H141249">
        <v>4060749273</v>
      </c>
      <c r="I141249" t="s">
        <v>279672</v>
      </c>
    </row>
    <row r="141250" spans="1:10" x14ac:dyDescent="0.25">
      <c r="A141250" t="s">
        <v>273473</v>
      </c>
      <c r="B141250" t="s">
        <v>279671</v>
      </c>
      <c r="H141250">
        <v>4060749307</v>
      </c>
      <c r="I141250" t="s">
        <v>279672</v>
      </c>
    </row>
    <row r="141251" spans="1:10" x14ac:dyDescent="0.25">
      <c r="A141251" t="s">
        <v>273475</v>
      </c>
      <c r="B141251" t="s">
        <v>279671</v>
      </c>
      <c r="H141251">
        <v>4060749604</v>
      </c>
      <c r="I141251" t="s">
        <v>279672</v>
      </c>
    </row>
    <row r="141252" spans="1:10" x14ac:dyDescent="0.25">
      <c r="A141252" t="s">
        <v>273821</v>
      </c>
      <c r="B141252" t="s">
        <v>279637</v>
      </c>
      <c r="E141252" t="s">
        <v>280399</v>
      </c>
      <c r="G141252" t="s">
        <v>280400</v>
      </c>
      <c r="H141252">
        <v>4151657877</v>
      </c>
      <c r="I141252" t="s">
        <v>279638</v>
      </c>
      <c r="J141252" t="s">
        <v>329522</v>
      </c>
    </row>
    <row r="141253" spans="1:10" x14ac:dyDescent="0.25">
      <c r="A141253" t="s">
        <v>273823</v>
      </c>
      <c r="B141253" t="s">
        <v>279637</v>
      </c>
      <c r="E141253" t="s">
        <v>280399</v>
      </c>
      <c r="G141253" t="s">
        <v>280400</v>
      </c>
      <c r="H141253">
        <v>4151657878</v>
      </c>
      <c r="I141253" t="s">
        <v>279638</v>
      </c>
      <c r="J141253" t="s">
        <v>329522</v>
      </c>
    </row>
    <row r="141254" spans="1:10" x14ac:dyDescent="0.25">
      <c r="A141254" t="s">
        <v>273827</v>
      </c>
      <c r="B141254" t="s">
        <v>279637</v>
      </c>
      <c r="E141254" t="s">
        <v>281502</v>
      </c>
      <c r="G141254" t="s">
        <v>281503</v>
      </c>
      <c r="H141254">
        <v>4127343111</v>
      </c>
      <c r="I141254" t="s">
        <v>279638</v>
      </c>
      <c r="J141254" t="s">
        <v>325375</v>
      </c>
    </row>
    <row r="141255" spans="1:10" x14ac:dyDescent="0.25">
      <c r="A141255" t="s">
        <v>274000</v>
      </c>
      <c r="B141255" t="s">
        <v>279629</v>
      </c>
      <c r="E141255" t="s">
        <v>280078</v>
      </c>
      <c r="G141255" t="s">
        <v>280079</v>
      </c>
      <c r="H141255">
        <v>4151650275</v>
      </c>
      <c r="I141255" t="s">
        <v>279634</v>
      </c>
      <c r="J141255" t="s">
        <v>325646</v>
      </c>
    </row>
    <row r="141256" spans="1:10" x14ac:dyDescent="0.25">
      <c r="A141256" t="s">
        <v>274082</v>
      </c>
      <c r="B141256" t="s">
        <v>279785</v>
      </c>
      <c r="C141256" t="s">
        <v>315109</v>
      </c>
      <c r="D141256" t="s">
        <v>315109</v>
      </c>
      <c r="E141256" t="s">
        <v>311596</v>
      </c>
      <c r="F141256" t="s">
        <v>311596</v>
      </c>
      <c r="G141256" t="s">
        <v>311597</v>
      </c>
      <c r="H141256">
        <v>4063270228</v>
      </c>
      <c r="I141256" t="s">
        <v>280002</v>
      </c>
    </row>
    <row r="141257" spans="1:10" x14ac:dyDescent="0.25">
      <c r="A141257" t="s">
        <v>274114</v>
      </c>
      <c r="B141257" t="s">
        <v>279621</v>
      </c>
      <c r="H141257">
        <v>3998790342</v>
      </c>
      <c r="I141257" t="s">
        <v>279626</v>
      </c>
    </row>
    <row r="141258" spans="1:10" x14ac:dyDescent="0.25">
      <c r="A141258" t="s">
        <v>274208</v>
      </c>
      <c r="B141258" t="s">
        <v>279760</v>
      </c>
      <c r="H141258">
        <v>4191323656</v>
      </c>
      <c r="I141258" t="s">
        <v>279762</v>
      </c>
      <c r="J141258" t="s">
        <v>325963</v>
      </c>
    </row>
    <row r="141259" spans="1:10" x14ac:dyDescent="0.25">
      <c r="A141259" t="s">
        <v>274270</v>
      </c>
      <c r="B141259" t="s">
        <v>279637</v>
      </c>
      <c r="H141259">
        <v>4063174219</v>
      </c>
      <c r="I141259" t="s">
        <v>279638</v>
      </c>
    </row>
    <row r="141260" spans="1:10" x14ac:dyDescent="0.25">
      <c r="A141260" t="s">
        <v>274477</v>
      </c>
      <c r="B141260" t="s">
        <v>279656</v>
      </c>
      <c r="H141260">
        <v>4004720031</v>
      </c>
      <c r="I141260" t="s">
        <v>279657</v>
      </c>
    </row>
    <row r="141261" spans="1:10" x14ac:dyDescent="0.25">
      <c r="A141261" t="s">
        <v>274479</v>
      </c>
      <c r="B141261" t="s">
        <v>279656</v>
      </c>
      <c r="H141261">
        <v>4004720054</v>
      </c>
      <c r="I141261" t="s">
        <v>279657</v>
      </c>
    </row>
    <row r="141262" spans="1:10" x14ac:dyDescent="0.25">
      <c r="A141262" t="s">
        <v>274481</v>
      </c>
      <c r="B141262" t="s">
        <v>279656</v>
      </c>
      <c r="H141262">
        <v>4004720075</v>
      </c>
      <c r="I141262" t="s">
        <v>279657</v>
      </c>
    </row>
    <row r="141263" spans="1:10" x14ac:dyDescent="0.25">
      <c r="A141263" t="s">
        <v>274483</v>
      </c>
      <c r="B141263" t="s">
        <v>279656</v>
      </c>
      <c r="H141263">
        <v>4004720098</v>
      </c>
      <c r="I141263" t="s">
        <v>279657</v>
      </c>
    </row>
    <row r="141264" spans="1:10" x14ac:dyDescent="0.25">
      <c r="A141264" t="s">
        <v>274485</v>
      </c>
      <c r="B141264" t="s">
        <v>279656</v>
      </c>
      <c r="H141264">
        <v>4004720119</v>
      </c>
      <c r="I141264" t="s">
        <v>279657</v>
      </c>
    </row>
    <row r="141265" spans="1:10" x14ac:dyDescent="0.25">
      <c r="A141265" t="s">
        <v>274487</v>
      </c>
      <c r="B141265" t="s">
        <v>279656</v>
      </c>
      <c r="H141265">
        <v>4004720141</v>
      </c>
      <c r="I141265" t="s">
        <v>279657</v>
      </c>
    </row>
    <row r="141266" spans="1:10" x14ac:dyDescent="0.25">
      <c r="A141266" t="s">
        <v>274489</v>
      </c>
      <c r="B141266" t="s">
        <v>279656</v>
      </c>
      <c r="H141266">
        <v>4004720164</v>
      </c>
      <c r="I141266" t="s">
        <v>279657</v>
      </c>
    </row>
    <row r="141267" spans="1:10" x14ac:dyDescent="0.25">
      <c r="A141267" t="s">
        <v>274491</v>
      </c>
      <c r="B141267" t="s">
        <v>279656</v>
      </c>
      <c r="H141267">
        <v>4004720191</v>
      </c>
      <c r="I141267" t="s">
        <v>279657</v>
      </c>
    </row>
    <row r="141268" spans="1:10" x14ac:dyDescent="0.25">
      <c r="A141268" t="s">
        <v>274493</v>
      </c>
      <c r="B141268" t="s">
        <v>279656</v>
      </c>
      <c r="H141268">
        <v>4004720212</v>
      </c>
      <c r="I141268" t="s">
        <v>279657</v>
      </c>
    </row>
    <row r="141269" spans="1:10" x14ac:dyDescent="0.25">
      <c r="A141269" t="s">
        <v>274495</v>
      </c>
      <c r="B141269" t="s">
        <v>279656</v>
      </c>
      <c r="H141269">
        <v>4004720235</v>
      </c>
      <c r="I141269" t="s">
        <v>279657</v>
      </c>
    </row>
    <row r="141270" spans="1:10" x14ac:dyDescent="0.25">
      <c r="A141270" t="s">
        <v>274503</v>
      </c>
      <c r="B141270" t="s">
        <v>279671</v>
      </c>
      <c r="H141270">
        <v>4006211433</v>
      </c>
      <c r="I141270" t="s">
        <v>279696</v>
      </c>
    </row>
    <row r="141271" spans="1:10" x14ac:dyDescent="0.25">
      <c r="A141271" t="s">
        <v>274597</v>
      </c>
      <c r="B141271" t="s">
        <v>279656</v>
      </c>
      <c r="H141271">
        <v>4007805452</v>
      </c>
      <c r="I141271" t="s">
        <v>279657</v>
      </c>
    </row>
    <row r="141272" spans="1:10" x14ac:dyDescent="0.25">
      <c r="A141272" t="s">
        <v>274637</v>
      </c>
      <c r="B141272" t="s">
        <v>279671</v>
      </c>
      <c r="E141272" t="s">
        <v>283927</v>
      </c>
      <c r="G141272" t="s">
        <v>283928</v>
      </c>
      <c r="H141272">
        <v>4310960615</v>
      </c>
      <c r="I141272" t="s">
        <v>279931</v>
      </c>
      <c r="J141272" t="s">
        <v>325708</v>
      </c>
    </row>
    <row r="141273" spans="1:10" x14ac:dyDescent="0.25">
      <c r="A141273" t="s">
        <v>274741</v>
      </c>
      <c r="B141273" t="s">
        <v>279671</v>
      </c>
      <c r="E141273" t="s">
        <v>279695</v>
      </c>
      <c r="G141273" t="s">
        <v>279633</v>
      </c>
      <c r="H141273">
        <v>4082120176</v>
      </c>
      <c r="I141273" t="s">
        <v>279931</v>
      </c>
    </row>
    <row r="141274" spans="1:10" x14ac:dyDescent="0.25">
      <c r="A141274" t="s">
        <v>274931</v>
      </c>
      <c r="B141274" t="s">
        <v>279656</v>
      </c>
      <c r="H141274">
        <v>4024193337</v>
      </c>
      <c r="I141274" t="s">
        <v>279657</v>
      </c>
      <c r="J141274" t="s">
        <v>324965</v>
      </c>
    </row>
    <row r="141275" spans="1:10" x14ac:dyDescent="0.25">
      <c r="A141275" t="s">
        <v>274935</v>
      </c>
      <c r="B141275" t="s">
        <v>279656</v>
      </c>
      <c r="E141275" t="s">
        <v>293732</v>
      </c>
      <c r="G141275" t="s">
        <v>288792</v>
      </c>
      <c r="H141275">
        <v>4024193507</v>
      </c>
      <c r="I141275" t="s">
        <v>279657</v>
      </c>
      <c r="J141275" t="s">
        <v>324965</v>
      </c>
    </row>
    <row r="141276" spans="1:10" x14ac:dyDescent="0.25">
      <c r="A141276" t="s">
        <v>275078</v>
      </c>
      <c r="B141276" t="s">
        <v>280005</v>
      </c>
      <c r="H141276">
        <v>4018415421</v>
      </c>
      <c r="I141276" t="s">
        <v>280008</v>
      </c>
    </row>
    <row r="141277" spans="1:10" x14ac:dyDescent="0.25">
      <c r="A141277" t="s">
        <v>275228</v>
      </c>
      <c r="B141277" t="s">
        <v>279656</v>
      </c>
      <c r="E141277" t="s">
        <v>283927</v>
      </c>
      <c r="G141277" t="s">
        <v>283928</v>
      </c>
      <c r="H141277">
        <v>4023672473</v>
      </c>
      <c r="I141277" t="s">
        <v>279657</v>
      </c>
      <c r="J141277" t="s">
        <v>325094</v>
      </c>
    </row>
    <row r="141278" spans="1:10" x14ac:dyDescent="0.25">
      <c r="A141278" t="s">
        <v>275232</v>
      </c>
      <c r="B141278" t="s">
        <v>279687</v>
      </c>
      <c r="C141278" t="s">
        <v>315110</v>
      </c>
      <c r="D141278" t="s">
        <v>315110</v>
      </c>
      <c r="E141278" t="s">
        <v>315111</v>
      </c>
      <c r="G141278" t="s">
        <v>315112</v>
      </c>
      <c r="H141278">
        <v>4302908630</v>
      </c>
      <c r="I141278" t="s">
        <v>279690</v>
      </c>
      <c r="J141278" t="s">
        <v>315259</v>
      </c>
    </row>
    <row r="141279" spans="1:10" x14ac:dyDescent="0.25">
      <c r="A141279" t="s">
        <v>275238</v>
      </c>
      <c r="B141279" t="s">
        <v>279637</v>
      </c>
      <c r="E141279" t="s">
        <v>281502</v>
      </c>
      <c r="G141279" t="s">
        <v>281503</v>
      </c>
      <c r="H141279">
        <v>4269998351</v>
      </c>
      <c r="I141279" t="s">
        <v>279638</v>
      </c>
      <c r="J141279" t="s">
        <v>325375</v>
      </c>
    </row>
    <row r="141280" spans="1:10" x14ac:dyDescent="0.25">
      <c r="A141280" t="s">
        <v>275242</v>
      </c>
      <c r="B141280" t="s">
        <v>279671</v>
      </c>
      <c r="H141280">
        <v>4273971071</v>
      </c>
      <c r="I141280" t="s">
        <v>279696</v>
      </c>
      <c r="J141280" t="s">
        <v>324997</v>
      </c>
    </row>
    <row r="141281" spans="1:10" x14ac:dyDescent="0.25">
      <c r="A141281" t="s">
        <v>275304</v>
      </c>
      <c r="B141281" t="s">
        <v>280362</v>
      </c>
      <c r="H141281">
        <v>4043033813</v>
      </c>
      <c r="I141281" t="s">
        <v>280365</v>
      </c>
      <c r="J141281" t="s">
        <v>327105</v>
      </c>
    </row>
    <row r="141282" spans="1:10" x14ac:dyDescent="0.25">
      <c r="A141282" t="s">
        <v>275710</v>
      </c>
      <c r="B141282" t="s">
        <v>280362</v>
      </c>
      <c r="E141282" t="s">
        <v>307590</v>
      </c>
      <c r="F141282" t="s">
        <v>315113</v>
      </c>
      <c r="G141282" t="s">
        <v>307591</v>
      </c>
      <c r="H141282">
        <v>4073995652</v>
      </c>
      <c r="I141282" t="s">
        <v>280365</v>
      </c>
      <c r="J141282" t="s">
        <v>325033</v>
      </c>
    </row>
    <row r="141283" spans="1:10" x14ac:dyDescent="0.25">
      <c r="A141283" t="s">
        <v>275712</v>
      </c>
      <c r="B141283" t="s">
        <v>280362</v>
      </c>
      <c r="D141283" t="s">
        <v>333694</v>
      </c>
      <c r="E141283" t="s">
        <v>307590</v>
      </c>
      <c r="F141283" t="s">
        <v>315113</v>
      </c>
      <c r="G141283" t="s">
        <v>307591</v>
      </c>
      <c r="H141283">
        <v>4310381471</v>
      </c>
      <c r="I141283" t="s">
        <v>280365</v>
      </c>
      <c r="J141283" t="s">
        <v>325033</v>
      </c>
    </row>
    <row r="141284" spans="1:10" x14ac:dyDescent="0.25">
      <c r="A141284" t="s">
        <v>315114</v>
      </c>
      <c r="B141284" t="s">
        <v>280362</v>
      </c>
      <c r="H141284">
        <v>4036975466</v>
      </c>
      <c r="I141284" t="s">
        <v>280365</v>
      </c>
    </row>
    <row r="141285" spans="1:10" x14ac:dyDescent="0.25">
      <c r="A141285" t="s">
        <v>315115</v>
      </c>
      <c r="B141285" t="s">
        <v>280362</v>
      </c>
      <c r="H141285">
        <v>4036975487</v>
      </c>
      <c r="I141285" t="s">
        <v>280365</v>
      </c>
    </row>
    <row r="141286" spans="1:10" x14ac:dyDescent="0.25">
      <c r="A141286" t="s">
        <v>275724</v>
      </c>
      <c r="B141286" t="s">
        <v>279671</v>
      </c>
      <c r="E141286" t="s">
        <v>284004</v>
      </c>
      <c r="G141286" t="s">
        <v>284005</v>
      </c>
      <c r="H141286">
        <v>4194753320</v>
      </c>
      <c r="I141286" t="s">
        <v>279931</v>
      </c>
      <c r="J141286" t="s">
        <v>326215</v>
      </c>
    </row>
    <row r="141287" spans="1:10" x14ac:dyDescent="0.25">
      <c r="A141287" t="s">
        <v>275726</v>
      </c>
      <c r="B141287" t="s">
        <v>279671</v>
      </c>
      <c r="E141287" t="s">
        <v>284004</v>
      </c>
      <c r="G141287" t="s">
        <v>284005</v>
      </c>
      <c r="H141287">
        <v>4174158072</v>
      </c>
      <c r="I141287" t="s">
        <v>279931</v>
      </c>
    </row>
    <row r="141288" spans="1:10" x14ac:dyDescent="0.25">
      <c r="A141288" t="s">
        <v>276725</v>
      </c>
      <c r="B141288" t="s">
        <v>279760</v>
      </c>
      <c r="H141288">
        <v>4064250144</v>
      </c>
      <c r="I141288" t="s">
        <v>279762</v>
      </c>
    </row>
    <row r="141289" spans="1:10" x14ac:dyDescent="0.25">
      <c r="A141289" t="s">
        <v>276727</v>
      </c>
      <c r="B141289" t="s">
        <v>279760</v>
      </c>
      <c r="E141289" t="s">
        <v>279761</v>
      </c>
      <c r="G141289" t="s">
        <v>279689</v>
      </c>
      <c r="H141289">
        <v>4196400081</v>
      </c>
      <c r="I141289" t="s">
        <v>279762</v>
      </c>
    </row>
    <row r="141290" spans="1:10" x14ac:dyDescent="0.25">
      <c r="A141290" t="s">
        <v>276759</v>
      </c>
      <c r="B141290" t="s">
        <v>279629</v>
      </c>
      <c r="E141290" t="s">
        <v>287377</v>
      </c>
      <c r="G141290" t="s">
        <v>287378</v>
      </c>
      <c r="H141290">
        <v>4151649687</v>
      </c>
      <c r="I141290" t="s">
        <v>279634</v>
      </c>
      <c r="J141290" t="s">
        <v>325206</v>
      </c>
    </row>
    <row r="141291" spans="1:10" x14ac:dyDescent="0.25">
      <c r="A141291" t="s">
        <v>276841</v>
      </c>
      <c r="B141291" t="s">
        <v>279760</v>
      </c>
      <c r="E141291" t="s">
        <v>279761</v>
      </c>
      <c r="G141291" t="s">
        <v>279689</v>
      </c>
      <c r="H141291">
        <v>4196154514</v>
      </c>
      <c r="I141291" t="s">
        <v>279762</v>
      </c>
      <c r="J141291" t="s">
        <v>325601</v>
      </c>
    </row>
    <row r="141292" spans="1:10" x14ac:dyDescent="0.25">
      <c r="A141292" t="s">
        <v>276850</v>
      </c>
      <c r="B141292" t="s">
        <v>279760</v>
      </c>
      <c r="E141292" t="s">
        <v>279761</v>
      </c>
      <c r="G141292" t="s">
        <v>279689</v>
      </c>
      <c r="H141292">
        <v>4196154511</v>
      </c>
      <c r="I141292" t="s">
        <v>279762</v>
      </c>
      <c r="J141292" t="s">
        <v>325601</v>
      </c>
    </row>
    <row r="141293" spans="1:10" x14ac:dyDescent="0.25">
      <c r="A141293" t="s">
        <v>277085</v>
      </c>
      <c r="B141293" t="s">
        <v>279671</v>
      </c>
      <c r="E141293" t="s">
        <v>283927</v>
      </c>
      <c r="G141293" t="s">
        <v>283928</v>
      </c>
      <c r="H141293">
        <v>4081015873</v>
      </c>
      <c r="I141293" t="s">
        <v>279931</v>
      </c>
      <c r="J141293" t="s">
        <v>325658</v>
      </c>
    </row>
    <row r="141294" spans="1:10" x14ac:dyDescent="0.25">
      <c r="A141294" t="s">
        <v>277288</v>
      </c>
      <c r="B141294" t="s">
        <v>279656</v>
      </c>
      <c r="E141294" t="s">
        <v>283927</v>
      </c>
      <c r="G141294" t="s">
        <v>283928</v>
      </c>
      <c r="H141294">
        <v>4185712164</v>
      </c>
      <c r="I141294" t="s">
        <v>279657</v>
      </c>
      <c r="J141294" t="s">
        <v>325094</v>
      </c>
    </row>
    <row r="141295" spans="1:10" x14ac:dyDescent="0.25">
      <c r="A141295" t="s">
        <v>277312</v>
      </c>
      <c r="B141295" t="s">
        <v>279760</v>
      </c>
      <c r="E141295" t="s">
        <v>279761</v>
      </c>
      <c r="G141295" t="s">
        <v>279689</v>
      </c>
      <c r="H141295">
        <v>4196400083</v>
      </c>
      <c r="I141295" t="s">
        <v>279762</v>
      </c>
    </row>
    <row r="141296" spans="1:10" x14ac:dyDescent="0.25">
      <c r="A141296" t="s">
        <v>277443</v>
      </c>
      <c r="B141296" t="s">
        <v>279637</v>
      </c>
      <c r="H141296">
        <v>4175036461</v>
      </c>
      <c r="I141296" t="s">
        <v>279638</v>
      </c>
      <c r="J141296" t="s">
        <v>325165</v>
      </c>
    </row>
    <row r="141297" spans="1:10" x14ac:dyDescent="0.25">
      <c r="A141297" t="s">
        <v>277445</v>
      </c>
      <c r="B141297" t="s">
        <v>279637</v>
      </c>
      <c r="H141297">
        <v>4175036472</v>
      </c>
      <c r="I141297" t="s">
        <v>279638</v>
      </c>
      <c r="J141297" t="s">
        <v>325165</v>
      </c>
    </row>
    <row r="141298" spans="1:10" x14ac:dyDescent="0.25">
      <c r="A141298" t="s">
        <v>277447</v>
      </c>
      <c r="B141298" t="s">
        <v>279637</v>
      </c>
      <c r="H141298">
        <v>4269905400</v>
      </c>
      <c r="I141298" t="s">
        <v>279638</v>
      </c>
      <c r="J141298" t="s">
        <v>325165</v>
      </c>
    </row>
    <row r="141299" spans="1:10" x14ac:dyDescent="0.25">
      <c r="A141299" t="s">
        <v>277449</v>
      </c>
      <c r="B141299" t="s">
        <v>279637</v>
      </c>
      <c r="H141299">
        <v>4175036483</v>
      </c>
      <c r="I141299" t="s">
        <v>279638</v>
      </c>
      <c r="J141299" t="s">
        <v>325165</v>
      </c>
    </row>
    <row r="141300" spans="1:10" x14ac:dyDescent="0.25">
      <c r="A141300" t="s">
        <v>277465</v>
      </c>
      <c r="B141300" t="s">
        <v>279654</v>
      </c>
      <c r="H141300">
        <v>4107885143</v>
      </c>
      <c r="I141300" t="s">
        <v>279655</v>
      </c>
    </row>
    <row r="141301" spans="1:10" x14ac:dyDescent="0.25">
      <c r="A141301" t="s">
        <v>277467</v>
      </c>
      <c r="B141301" t="s">
        <v>279621</v>
      </c>
      <c r="H141301">
        <v>4108272791</v>
      </c>
      <c r="I141301" t="s">
        <v>279626</v>
      </c>
    </row>
    <row r="141302" spans="1:10" x14ac:dyDescent="0.25">
      <c r="A141302" t="s">
        <v>277469</v>
      </c>
      <c r="B141302" t="s">
        <v>279621</v>
      </c>
      <c r="H141302">
        <v>4108272817</v>
      </c>
      <c r="I141302" t="s">
        <v>279626</v>
      </c>
    </row>
    <row r="141303" spans="1:10" x14ac:dyDescent="0.25">
      <c r="A141303" t="s">
        <v>277471</v>
      </c>
      <c r="B141303" t="s">
        <v>279621</v>
      </c>
      <c r="H141303">
        <v>4108272994</v>
      </c>
      <c r="I141303" t="s">
        <v>279626</v>
      </c>
    </row>
    <row r="141304" spans="1:10" x14ac:dyDescent="0.25">
      <c r="A141304" t="s">
        <v>277473</v>
      </c>
      <c r="B141304" t="s">
        <v>279621</v>
      </c>
      <c r="H141304">
        <v>4108273141</v>
      </c>
      <c r="I141304" t="s">
        <v>279626</v>
      </c>
    </row>
    <row r="141305" spans="1:10" x14ac:dyDescent="0.25">
      <c r="A141305" t="s">
        <v>277475</v>
      </c>
      <c r="B141305" t="s">
        <v>279621</v>
      </c>
      <c r="H141305">
        <v>4108273195</v>
      </c>
      <c r="I141305" t="s">
        <v>279626</v>
      </c>
    </row>
    <row r="141306" spans="1:10" x14ac:dyDescent="0.25">
      <c r="A141306" t="s">
        <v>277477</v>
      </c>
      <c r="B141306" t="s">
        <v>279621</v>
      </c>
      <c r="H141306">
        <v>4108273234</v>
      </c>
      <c r="I141306" t="s">
        <v>279626</v>
      </c>
    </row>
    <row r="141307" spans="1:10" x14ac:dyDescent="0.25">
      <c r="A141307" t="s">
        <v>277479</v>
      </c>
      <c r="B141307" t="s">
        <v>279621</v>
      </c>
      <c r="H141307">
        <v>4108273263</v>
      </c>
      <c r="I141307" t="s">
        <v>279626</v>
      </c>
    </row>
    <row r="141308" spans="1:10" x14ac:dyDescent="0.25">
      <c r="A141308" t="s">
        <v>277481</v>
      </c>
      <c r="B141308" t="s">
        <v>279621</v>
      </c>
      <c r="H141308">
        <v>4108273304</v>
      </c>
      <c r="I141308" t="s">
        <v>279626</v>
      </c>
    </row>
    <row r="141309" spans="1:10" x14ac:dyDescent="0.25">
      <c r="A141309" t="s">
        <v>277483</v>
      </c>
      <c r="B141309" t="s">
        <v>279621</v>
      </c>
      <c r="H141309">
        <v>4108282703</v>
      </c>
      <c r="I141309" t="s">
        <v>279626</v>
      </c>
    </row>
    <row r="141310" spans="1:10" x14ac:dyDescent="0.25">
      <c r="A141310" t="s">
        <v>277484</v>
      </c>
      <c r="B141310" t="s">
        <v>279621</v>
      </c>
      <c r="H141310">
        <v>4108282723</v>
      </c>
      <c r="I141310" t="s">
        <v>279626</v>
      </c>
    </row>
    <row r="141311" spans="1:10" x14ac:dyDescent="0.25">
      <c r="A141311" t="s">
        <v>277485</v>
      </c>
      <c r="B141311" t="s">
        <v>279621</v>
      </c>
      <c r="H141311">
        <v>4108282746</v>
      </c>
      <c r="I141311" t="s">
        <v>279626</v>
      </c>
    </row>
    <row r="141312" spans="1:10" x14ac:dyDescent="0.25">
      <c r="A141312" t="s">
        <v>277486</v>
      </c>
      <c r="B141312" t="s">
        <v>279654</v>
      </c>
      <c r="H141312">
        <v>4108400080</v>
      </c>
      <c r="I141312" t="s">
        <v>279655</v>
      </c>
    </row>
    <row r="141313" spans="1:10" x14ac:dyDescent="0.25">
      <c r="A141313" t="s">
        <v>277488</v>
      </c>
      <c r="B141313" t="s">
        <v>279654</v>
      </c>
      <c r="H141313">
        <v>4108400104</v>
      </c>
      <c r="I141313" t="s">
        <v>279655</v>
      </c>
    </row>
    <row r="141314" spans="1:10" x14ac:dyDescent="0.25">
      <c r="A141314" t="s">
        <v>277490</v>
      </c>
      <c r="B141314" t="s">
        <v>279654</v>
      </c>
      <c r="H141314">
        <v>4108400125</v>
      </c>
      <c r="I141314" t="s">
        <v>279655</v>
      </c>
    </row>
    <row r="141315" spans="1:10" x14ac:dyDescent="0.25">
      <c r="A141315" t="s">
        <v>277492</v>
      </c>
      <c r="B141315" t="s">
        <v>279654</v>
      </c>
      <c r="H141315">
        <v>4108400147</v>
      </c>
      <c r="I141315" t="s">
        <v>279655</v>
      </c>
    </row>
    <row r="141316" spans="1:10" x14ac:dyDescent="0.25">
      <c r="A141316" t="s">
        <v>277494</v>
      </c>
      <c r="B141316" t="s">
        <v>279654</v>
      </c>
      <c r="H141316">
        <v>4108400171</v>
      </c>
      <c r="I141316" t="s">
        <v>279655</v>
      </c>
    </row>
    <row r="141317" spans="1:10" x14ac:dyDescent="0.25">
      <c r="A141317" t="s">
        <v>277496</v>
      </c>
      <c r="B141317" t="s">
        <v>279654</v>
      </c>
      <c r="H141317">
        <v>4108400196</v>
      </c>
      <c r="I141317" t="s">
        <v>279655</v>
      </c>
    </row>
    <row r="141318" spans="1:10" x14ac:dyDescent="0.25">
      <c r="A141318" t="s">
        <v>277498</v>
      </c>
      <c r="B141318" t="s">
        <v>279654</v>
      </c>
      <c r="H141318">
        <v>4108400219</v>
      </c>
      <c r="I141318" t="s">
        <v>279655</v>
      </c>
    </row>
    <row r="141319" spans="1:10" x14ac:dyDescent="0.25">
      <c r="A141319" t="s">
        <v>277500</v>
      </c>
      <c r="B141319" t="s">
        <v>279654</v>
      </c>
      <c r="H141319">
        <v>4108400244</v>
      </c>
      <c r="I141319" t="s">
        <v>279655</v>
      </c>
    </row>
    <row r="141320" spans="1:10" x14ac:dyDescent="0.25">
      <c r="A141320" t="s">
        <v>277544</v>
      </c>
      <c r="B141320" t="s">
        <v>279654</v>
      </c>
      <c r="E141320" t="s">
        <v>287471</v>
      </c>
      <c r="G141320" t="s">
        <v>287472</v>
      </c>
      <c r="H141320">
        <v>4319753039</v>
      </c>
      <c r="I141320" t="s">
        <v>279655</v>
      </c>
      <c r="J141320" t="s">
        <v>326860</v>
      </c>
    </row>
    <row r="141321" spans="1:10" x14ac:dyDescent="0.25">
      <c r="A141321" t="s">
        <v>277546</v>
      </c>
      <c r="B141321" t="s">
        <v>279654</v>
      </c>
      <c r="E141321" t="s">
        <v>287471</v>
      </c>
      <c r="G141321" t="s">
        <v>287472</v>
      </c>
      <c r="H141321">
        <v>4319752295</v>
      </c>
      <c r="I141321" t="s">
        <v>279655</v>
      </c>
      <c r="J141321" t="s">
        <v>326860</v>
      </c>
    </row>
    <row r="141322" spans="1:10" x14ac:dyDescent="0.25">
      <c r="A141322" t="s">
        <v>277548</v>
      </c>
      <c r="B141322" t="s">
        <v>279654</v>
      </c>
      <c r="E141322" t="s">
        <v>287471</v>
      </c>
      <c r="G141322" t="s">
        <v>287472</v>
      </c>
      <c r="H141322">
        <v>4319752665</v>
      </c>
      <c r="I141322" t="s">
        <v>279655</v>
      </c>
      <c r="J141322" t="s">
        <v>326860</v>
      </c>
    </row>
    <row r="141323" spans="1:10" x14ac:dyDescent="0.25">
      <c r="A141323" t="s">
        <v>277672</v>
      </c>
      <c r="B141323" t="s">
        <v>279639</v>
      </c>
      <c r="H141323">
        <v>4119225933</v>
      </c>
      <c r="I141323" t="s">
        <v>279640</v>
      </c>
      <c r="J141323" t="s">
        <v>329051</v>
      </c>
    </row>
    <row r="141324" spans="1:10" x14ac:dyDescent="0.25">
      <c r="A141324" t="s">
        <v>277714</v>
      </c>
      <c r="B141324" t="s">
        <v>279637</v>
      </c>
      <c r="E141324" t="s">
        <v>281502</v>
      </c>
      <c r="G141324" t="s">
        <v>281503</v>
      </c>
      <c r="H141324">
        <v>4308222091</v>
      </c>
      <c r="I141324" t="s">
        <v>279638</v>
      </c>
      <c r="J141324" t="s">
        <v>325375</v>
      </c>
    </row>
    <row r="141325" spans="1:10" x14ac:dyDescent="0.25">
      <c r="A141325" t="s">
        <v>277717</v>
      </c>
      <c r="B141325" t="s">
        <v>279639</v>
      </c>
      <c r="H141325">
        <v>4288071705</v>
      </c>
      <c r="I141325" t="s">
        <v>279640</v>
      </c>
    </row>
    <row r="141326" spans="1:10" x14ac:dyDescent="0.25">
      <c r="A141326" t="s">
        <v>277735</v>
      </c>
      <c r="B141326" t="s">
        <v>279654</v>
      </c>
      <c r="H141326">
        <v>4125874418</v>
      </c>
      <c r="I141326" t="s">
        <v>279655</v>
      </c>
    </row>
    <row r="141327" spans="1:10" x14ac:dyDescent="0.25">
      <c r="A141327" t="s">
        <v>277737</v>
      </c>
      <c r="B141327" t="s">
        <v>279654</v>
      </c>
      <c r="H141327">
        <v>4125874461</v>
      </c>
      <c r="I141327" t="s">
        <v>279655</v>
      </c>
    </row>
    <row r="141328" spans="1:10" x14ac:dyDescent="0.25">
      <c r="A141328" t="s">
        <v>277739</v>
      </c>
      <c r="B141328" t="s">
        <v>279654</v>
      </c>
      <c r="H141328">
        <v>4319755579</v>
      </c>
      <c r="I141328" t="s">
        <v>279655</v>
      </c>
      <c r="J141328" t="s">
        <v>326860</v>
      </c>
    </row>
    <row r="141329" spans="1:10" x14ac:dyDescent="0.25">
      <c r="A141329" t="s">
        <v>278020</v>
      </c>
      <c r="B141329" t="s">
        <v>279654</v>
      </c>
      <c r="H141329">
        <v>4315612872</v>
      </c>
      <c r="I141329" t="s">
        <v>279655</v>
      </c>
    </row>
    <row r="141330" spans="1:10" x14ac:dyDescent="0.25">
      <c r="A141330" t="s">
        <v>278022</v>
      </c>
      <c r="B141330" t="s">
        <v>279654</v>
      </c>
      <c r="H141330">
        <v>4176504834</v>
      </c>
      <c r="I141330" t="s">
        <v>279655</v>
      </c>
    </row>
    <row r="141331" spans="1:10" x14ac:dyDescent="0.25">
      <c r="A141331" t="s">
        <v>278024</v>
      </c>
      <c r="B141331" t="s">
        <v>279654</v>
      </c>
      <c r="H141331">
        <v>4319763368</v>
      </c>
      <c r="I141331" t="s">
        <v>279655</v>
      </c>
      <c r="J141331" t="s">
        <v>326860</v>
      </c>
    </row>
    <row r="141332" spans="1:10" x14ac:dyDescent="0.25">
      <c r="A141332" t="s">
        <v>278026</v>
      </c>
      <c r="B141332" t="s">
        <v>279654</v>
      </c>
      <c r="H141332">
        <v>4319763050</v>
      </c>
      <c r="I141332" t="s">
        <v>279655</v>
      </c>
      <c r="J141332" t="s">
        <v>326860</v>
      </c>
    </row>
    <row r="141333" spans="1:10" x14ac:dyDescent="0.25">
      <c r="A141333" t="s">
        <v>278028</v>
      </c>
      <c r="B141333" t="s">
        <v>279654</v>
      </c>
      <c r="H141333">
        <v>4319755898</v>
      </c>
      <c r="I141333" t="s">
        <v>279655</v>
      </c>
      <c r="J141333" t="s">
        <v>326860</v>
      </c>
    </row>
    <row r="141334" spans="1:10" x14ac:dyDescent="0.25">
      <c r="A141334" t="s">
        <v>278030</v>
      </c>
      <c r="B141334" t="s">
        <v>279654</v>
      </c>
      <c r="H141334">
        <v>4134919074</v>
      </c>
      <c r="I141334" t="s">
        <v>279655</v>
      </c>
    </row>
    <row r="141335" spans="1:10" x14ac:dyDescent="0.25">
      <c r="A141335" t="s">
        <v>278032</v>
      </c>
      <c r="B141335" t="s">
        <v>279654</v>
      </c>
      <c r="H141335">
        <v>4176507630</v>
      </c>
      <c r="I141335" t="s">
        <v>279655</v>
      </c>
    </row>
    <row r="141336" spans="1:10" x14ac:dyDescent="0.25">
      <c r="A141336" t="s">
        <v>278034</v>
      </c>
      <c r="B141336" t="s">
        <v>279654</v>
      </c>
      <c r="H141336">
        <v>4176507629</v>
      </c>
      <c r="I141336" t="s">
        <v>279655</v>
      </c>
    </row>
    <row r="141337" spans="1:10" x14ac:dyDescent="0.25">
      <c r="A141337" t="s">
        <v>278036</v>
      </c>
      <c r="B141337" t="s">
        <v>279654</v>
      </c>
      <c r="H141337">
        <v>4176507625</v>
      </c>
      <c r="I141337" t="s">
        <v>279655</v>
      </c>
    </row>
    <row r="141338" spans="1:10" x14ac:dyDescent="0.25">
      <c r="A141338" t="s">
        <v>278038</v>
      </c>
      <c r="B141338" t="s">
        <v>279654</v>
      </c>
      <c r="H141338">
        <v>4176507631</v>
      </c>
      <c r="I141338" t="s">
        <v>279655</v>
      </c>
    </row>
    <row r="141339" spans="1:10" x14ac:dyDescent="0.25">
      <c r="A141339" t="s">
        <v>278044</v>
      </c>
      <c r="B141339" t="s">
        <v>279639</v>
      </c>
      <c r="H141339">
        <v>4135050070</v>
      </c>
      <c r="I141339" t="s">
        <v>279640</v>
      </c>
      <c r="J141339" t="s">
        <v>330279</v>
      </c>
    </row>
    <row r="141340" spans="1:10" x14ac:dyDescent="0.25">
      <c r="A141340" t="s">
        <v>278078</v>
      </c>
      <c r="B141340" t="s">
        <v>279639</v>
      </c>
      <c r="H141340">
        <v>4328701709</v>
      </c>
      <c r="I141340" t="s">
        <v>279640</v>
      </c>
      <c r="J141340" t="s">
        <v>326966</v>
      </c>
    </row>
    <row r="141341" spans="1:10" x14ac:dyDescent="0.25">
      <c r="A141341" t="s">
        <v>278104</v>
      </c>
      <c r="B141341" t="s">
        <v>279639</v>
      </c>
      <c r="H141341">
        <v>4288069039</v>
      </c>
      <c r="I141341" t="s">
        <v>279640</v>
      </c>
    </row>
    <row r="141342" spans="1:10" x14ac:dyDescent="0.25">
      <c r="A141342" t="s">
        <v>278106</v>
      </c>
      <c r="B141342" t="s">
        <v>279639</v>
      </c>
      <c r="H141342">
        <v>4288069050</v>
      </c>
      <c r="I141342" t="s">
        <v>279640</v>
      </c>
    </row>
    <row r="141343" spans="1:10" x14ac:dyDescent="0.25">
      <c r="A141343" t="s">
        <v>278108</v>
      </c>
      <c r="B141343" t="s">
        <v>279639</v>
      </c>
      <c r="H141343">
        <v>4205257423</v>
      </c>
      <c r="I141343" t="s">
        <v>279640</v>
      </c>
    </row>
    <row r="141344" spans="1:10" x14ac:dyDescent="0.25">
      <c r="A141344" t="s">
        <v>278134</v>
      </c>
      <c r="B141344" t="s">
        <v>279687</v>
      </c>
      <c r="H141344">
        <v>4197668525</v>
      </c>
      <c r="I141344" t="s">
        <v>279690</v>
      </c>
      <c r="J141344" t="s">
        <v>325837</v>
      </c>
    </row>
    <row r="141345" spans="1:10" x14ac:dyDescent="0.25">
      <c r="A141345" t="s">
        <v>278134</v>
      </c>
      <c r="B141345" t="s">
        <v>279665</v>
      </c>
      <c r="H141345">
        <v>4152772409</v>
      </c>
      <c r="I141345" t="s">
        <v>279668</v>
      </c>
    </row>
    <row r="141346" spans="1:10" x14ac:dyDescent="0.25">
      <c r="A141346" t="s">
        <v>278348</v>
      </c>
      <c r="B141346" t="s">
        <v>279687</v>
      </c>
      <c r="H141346">
        <v>4273819433</v>
      </c>
      <c r="I141346" t="s">
        <v>279690</v>
      </c>
      <c r="J141346" t="s">
        <v>325837</v>
      </c>
    </row>
    <row r="141347" spans="1:10" x14ac:dyDescent="0.25">
      <c r="A141347" t="s">
        <v>278350</v>
      </c>
      <c r="B141347" t="s">
        <v>279687</v>
      </c>
      <c r="H141347">
        <v>4163097018</v>
      </c>
      <c r="I141347" t="s">
        <v>279690</v>
      </c>
      <c r="J141347" t="s">
        <v>325671</v>
      </c>
    </row>
    <row r="141348" spans="1:10" x14ac:dyDescent="0.25">
      <c r="A141348" t="s">
        <v>278363</v>
      </c>
      <c r="B141348" t="s">
        <v>279639</v>
      </c>
      <c r="H141348">
        <v>4328540251</v>
      </c>
      <c r="I141348" t="s">
        <v>279640</v>
      </c>
      <c r="J141348" t="s">
        <v>327569</v>
      </c>
    </row>
    <row r="141349" spans="1:10" x14ac:dyDescent="0.25">
      <c r="A141349" t="s">
        <v>278365</v>
      </c>
      <c r="B141349" t="s">
        <v>279639</v>
      </c>
      <c r="H141349">
        <v>4193637899</v>
      </c>
      <c r="I141349" t="s">
        <v>279640</v>
      </c>
      <c r="J141349" t="s">
        <v>327569</v>
      </c>
    </row>
    <row r="141350" spans="1:10" x14ac:dyDescent="0.25">
      <c r="A141350" t="s">
        <v>278412</v>
      </c>
      <c r="B141350" t="s">
        <v>279639</v>
      </c>
      <c r="H141350">
        <v>4208159766</v>
      </c>
      <c r="I141350" t="s">
        <v>279640</v>
      </c>
      <c r="J141350" t="s">
        <v>325552</v>
      </c>
    </row>
    <row r="141351" spans="1:10" x14ac:dyDescent="0.25">
      <c r="A141351" t="s">
        <v>278414</v>
      </c>
      <c r="B141351" t="s">
        <v>279639</v>
      </c>
      <c r="H141351">
        <v>4175051100</v>
      </c>
      <c r="I141351" t="s">
        <v>279640</v>
      </c>
      <c r="J141351" t="s">
        <v>325552</v>
      </c>
    </row>
    <row r="141352" spans="1:10" x14ac:dyDescent="0.25">
      <c r="A141352" t="s">
        <v>278425</v>
      </c>
      <c r="B141352" t="s">
        <v>279785</v>
      </c>
      <c r="C141352" t="s">
        <v>315116</v>
      </c>
      <c r="D141352" t="s">
        <v>315117</v>
      </c>
      <c r="E141352" t="s">
        <v>304217</v>
      </c>
      <c r="F141352" t="s">
        <v>304217</v>
      </c>
      <c r="G141352" t="s">
        <v>304218</v>
      </c>
      <c r="H141352">
        <v>4175118874</v>
      </c>
      <c r="I141352" t="s">
        <v>280002</v>
      </c>
    </row>
    <row r="141353" spans="1:10" x14ac:dyDescent="0.25">
      <c r="A141353" t="s">
        <v>278518</v>
      </c>
      <c r="B141353" t="s">
        <v>279637</v>
      </c>
      <c r="E141353" t="s">
        <v>280399</v>
      </c>
      <c r="G141353" t="s">
        <v>280400</v>
      </c>
      <c r="H141353">
        <v>4218456104</v>
      </c>
      <c r="I141353" t="s">
        <v>279638</v>
      </c>
      <c r="J141353" t="s">
        <v>325165</v>
      </c>
    </row>
    <row r="141354" spans="1:10" x14ac:dyDescent="0.25">
      <c r="A141354" t="s">
        <v>278767</v>
      </c>
      <c r="B141354" t="s">
        <v>279654</v>
      </c>
      <c r="H141354">
        <v>4176753438</v>
      </c>
      <c r="I141354" t="s">
        <v>279655</v>
      </c>
    </row>
    <row r="141355" spans="1:10" x14ac:dyDescent="0.25">
      <c r="A141355" t="s">
        <v>278908</v>
      </c>
      <c r="B141355" t="s">
        <v>279687</v>
      </c>
      <c r="H141355">
        <v>4183445093</v>
      </c>
      <c r="I141355" t="s">
        <v>279690</v>
      </c>
    </row>
    <row r="141356" spans="1:10" x14ac:dyDescent="0.25">
      <c r="A141356" t="s">
        <v>278918</v>
      </c>
      <c r="B141356" t="s">
        <v>279654</v>
      </c>
      <c r="E141356" t="s">
        <v>287471</v>
      </c>
      <c r="G141356" t="s">
        <v>287472</v>
      </c>
      <c r="H141356">
        <v>4319752139</v>
      </c>
      <c r="I141356" t="s">
        <v>279655</v>
      </c>
      <c r="J141356" t="s">
        <v>326860</v>
      </c>
    </row>
    <row r="141357" spans="1:10" x14ac:dyDescent="0.25">
      <c r="A141357" t="s">
        <v>278920</v>
      </c>
      <c r="B141357" t="s">
        <v>279654</v>
      </c>
      <c r="E141357" t="s">
        <v>287471</v>
      </c>
      <c r="G141357" t="s">
        <v>287472</v>
      </c>
      <c r="H141357">
        <v>4319751783</v>
      </c>
      <c r="I141357" t="s">
        <v>279655</v>
      </c>
      <c r="J141357" t="s">
        <v>326860</v>
      </c>
    </row>
    <row r="141358" spans="1:10" x14ac:dyDescent="0.25">
      <c r="A141358" t="s">
        <v>278926</v>
      </c>
      <c r="B141358" t="s">
        <v>279654</v>
      </c>
      <c r="E141358" t="s">
        <v>287471</v>
      </c>
      <c r="G141358" t="s">
        <v>287472</v>
      </c>
      <c r="H141358">
        <v>4319751287</v>
      </c>
      <c r="I141358" t="s">
        <v>279655</v>
      </c>
      <c r="J141358" t="s">
        <v>326860</v>
      </c>
    </row>
    <row r="141359" spans="1:10" x14ac:dyDescent="0.25">
      <c r="A141359" t="s">
        <v>278934</v>
      </c>
      <c r="B141359" t="s">
        <v>279656</v>
      </c>
      <c r="H141359">
        <v>4184644062</v>
      </c>
      <c r="I141359" t="s">
        <v>279657</v>
      </c>
    </row>
    <row r="141360" spans="1:10" x14ac:dyDescent="0.25">
      <c r="A141360" t="s">
        <v>278936</v>
      </c>
      <c r="B141360" t="s">
        <v>279656</v>
      </c>
      <c r="H141360">
        <v>4184644115</v>
      </c>
      <c r="I141360" t="s">
        <v>279657</v>
      </c>
    </row>
    <row r="141361" spans="1:10" x14ac:dyDescent="0.25">
      <c r="A141361" t="s">
        <v>278938</v>
      </c>
      <c r="B141361" t="s">
        <v>279656</v>
      </c>
      <c r="H141361">
        <v>4184644138</v>
      </c>
      <c r="I141361" t="s">
        <v>279657</v>
      </c>
    </row>
    <row r="141362" spans="1:10" x14ac:dyDescent="0.25">
      <c r="A141362" t="s">
        <v>279149</v>
      </c>
      <c r="B141362" t="s">
        <v>279639</v>
      </c>
      <c r="H141362">
        <v>4288071469</v>
      </c>
      <c r="I141362" t="s">
        <v>279640</v>
      </c>
    </row>
    <row r="141363" spans="1:10" x14ac:dyDescent="0.25">
      <c r="A141363" t="s">
        <v>279151</v>
      </c>
      <c r="B141363" t="s">
        <v>279639</v>
      </c>
      <c r="H141363">
        <v>4273708033</v>
      </c>
      <c r="I141363" t="s">
        <v>279640</v>
      </c>
    </row>
    <row r="141364" spans="1:10" x14ac:dyDescent="0.25">
      <c r="A141364" t="s">
        <v>279153</v>
      </c>
      <c r="B141364" t="s">
        <v>279639</v>
      </c>
      <c r="H141364">
        <v>4273708016</v>
      </c>
      <c r="I141364" t="s">
        <v>279640</v>
      </c>
    </row>
    <row r="141365" spans="1:10" x14ac:dyDescent="0.25">
      <c r="A141365" t="s">
        <v>279199</v>
      </c>
      <c r="B141365" t="s">
        <v>279621</v>
      </c>
      <c r="H141365">
        <v>4196402611</v>
      </c>
      <c r="I141365" t="s">
        <v>279626</v>
      </c>
    </row>
    <row r="141366" spans="1:10" x14ac:dyDescent="0.25">
      <c r="A141366" t="s">
        <v>279201</v>
      </c>
      <c r="B141366" t="s">
        <v>279621</v>
      </c>
      <c r="H141366">
        <v>4196402634</v>
      </c>
      <c r="I141366" t="s">
        <v>279626</v>
      </c>
    </row>
    <row r="141367" spans="1:10" x14ac:dyDescent="0.25">
      <c r="A141367" t="s">
        <v>279264</v>
      </c>
      <c r="B141367" t="s">
        <v>279639</v>
      </c>
      <c r="H141367">
        <v>4330635565</v>
      </c>
      <c r="I141367" t="s">
        <v>279640</v>
      </c>
    </row>
    <row r="141368" spans="1:10" x14ac:dyDescent="0.25">
      <c r="A141368" t="s">
        <v>279290</v>
      </c>
      <c r="B141368" t="s">
        <v>279629</v>
      </c>
      <c r="E141368" t="s">
        <v>280078</v>
      </c>
      <c r="G141368" t="s">
        <v>280079</v>
      </c>
      <c r="H141368">
        <v>4265015952</v>
      </c>
      <c r="I141368" t="s">
        <v>279634</v>
      </c>
      <c r="J141368" t="s">
        <v>328623</v>
      </c>
    </row>
    <row r="141369" spans="1:10" x14ac:dyDescent="0.25">
      <c r="A141369" t="s">
        <v>279382</v>
      </c>
      <c r="B141369" t="s">
        <v>279671</v>
      </c>
      <c r="H141369">
        <v>4217391903</v>
      </c>
      <c r="I141369" t="s">
        <v>279672</v>
      </c>
    </row>
    <row r="141370" spans="1:10" x14ac:dyDescent="0.25">
      <c r="A141370" t="s">
        <v>279392</v>
      </c>
      <c r="B141370" t="s">
        <v>279760</v>
      </c>
      <c r="E141370" t="s">
        <v>279981</v>
      </c>
      <c r="G141370" t="s">
        <v>279982</v>
      </c>
      <c r="H141370">
        <v>4299194011</v>
      </c>
      <c r="I141370" t="s">
        <v>279762</v>
      </c>
      <c r="J141370" t="s">
        <v>325963</v>
      </c>
    </row>
    <row r="141371" spans="1:10" x14ac:dyDescent="0.25">
      <c r="A141371" t="s">
        <v>279394</v>
      </c>
      <c r="B141371" t="s">
        <v>279760</v>
      </c>
      <c r="H141371">
        <v>4293607809</v>
      </c>
      <c r="I141371" t="s">
        <v>279762</v>
      </c>
      <c r="J141371" t="s">
        <v>325963</v>
      </c>
    </row>
    <row r="141372" spans="1:10" x14ac:dyDescent="0.25">
      <c r="A141372" t="s">
        <v>279452</v>
      </c>
      <c r="B141372" t="s">
        <v>279760</v>
      </c>
      <c r="E141372" t="s">
        <v>279981</v>
      </c>
      <c r="G141372" t="s">
        <v>279982</v>
      </c>
      <c r="H141372">
        <v>4291060132</v>
      </c>
      <c r="I141372" t="s">
        <v>279762</v>
      </c>
      <c r="J141372" t="s">
        <v>325963</v>
      </c>
    </row>
    <row r="141373" spans="1:10" x14ac:dyDescent="0.25">
      <c r="A141373" t="s">
        <v>279454</v>
      </c>
      <c r="B141373" t="s">
        <v>279760</v>
      </c>
      <c r="H141373">
        <v>4208196491</v>
      </c>
      <c r="I141373" t="s">
        <v>279762</v>
      </c>
    </row>
    <row r="141374" spans="1:10" x14ac:dyDescent="0.25">
      <c r="A141374" t="s">
        <v>279474</v>
      </c>
      <c r="B141374" t="s">
        <v>279760</v>
      </c>
      <c r="E141374" t="s">
        <v>279981</v>
      </c>
      <c r="G141374" t="s">
        <v>279982</v>
      </c>
      <c r="H141374">
        <v>4291064590</v>
      </c>
      <c r="I141374" t="s">
        <v>279762</v>
      </c>
      <c r="J141374" t="s">
        <v>325963</v>
      </c>
    </row>
    <row r="141375" spans="1:10" x14ac:dyDescent="0.25">
      <c r="A141375" t="s">
        <v>279482</v>
      </c>
      <c r="B141375" t="s">
        <v>279671</v>
      </c>
      <c r="H141375">
        <v>4217391471</v>
      </c>
      <c r="I141375" t="s">
        <v>279672</v>
      </c>
    </row>
    <row r="141376" spans="1:10" x14ac:dyDescent="0.25">
      <c r="A141376" t="s">
        <v>279482</v>
      </c>
      <c r="B141376" t="s">
        <v>279637</v>
      </c>
      <c r="E141376" t="s">
        <v>295041</v>
      </c>
      <c r="G141376" t="s">
        <v>295042</v>
      </c>
      <c r="H141376">
        <v>4330964374</v>
      </c>
      <c r="I141376" t="s">
        <v>279638</v>
      </c>
      <c r="J141376" t="s">
        <v>330518</v>
      </c>
    </row>
    <row r="141377" spans="1:9" x14ac:dyDescent="0.25">
      <c r="A141377" t="s">
        <v>333695</v>
      </c>
      <c r="B141377" t="s">
        <v>279646</v>
      </c>
      <c r="C141377" t="s">
        <v>333696</v>
      </c>
      <c r="D141377" t="s">
        <v>333697</v>
      </c>
      <c r="F141377" t="s">
        <v>333698</v>
      </c>
      <c r="H141377">
        <v>4218475573</v>
      </c>
      <c r="I141377" t="s">
        <v>279649</v>
      </c>
    </row>
    <row r="141378" spans="1:9" x14ac:dyDescent="0.25">
      <c r="A141378" t="s">
        <v>333699</v>
      </c>
      <c r="B141378" t="s">
        <v>279646</v>
      </c>
      <c r="C141378" t="s">
        <v>333700</v>
      </c>
      <c r="D141378" t="s">
        <v>333701</v>
      </c>
      <c r="F141378" t="s">
        <v>333698</v>
      </c>
      <c r="H141378">
        <v>4218479714</v>
      </c>
      <c r="I141378" t="s">
        <v>279649</v>
      </c>
    </row>
    <row r="141379" spans="1:9" x14ac:dyDescent="0.25">
      <c r="A141379" t="s">
        <v>333702</v>
      </c>
      <c r="B141379" t="s">
        <v>279646</v>
      </c>
      <c r="C141379" t="s">
        <v>333703</v>
      </c>
      <c r="D141379" t="s">
        <v>333704</v>
      </c>
      <c r="F141379" t="s">
        <v>333698</v>
      </c>
      <c r="H141379">
        <v>4218479808</v>
      </c>
      <c r="I141379" t="s">
        <v>279649</v>
      </c>
    </row>
    <row r="141380" spans="1:9" x14ac:dyDescent="0.25">
      <c r="A141380" t="s">
        <v>333705</v>
      </c>
      <c r="B141380" t="s">
        <v>279646</v>
      </c>
      <c r="C141380" t="s">
        <v>333706</v>
      </c>
      <c r="D141380" t="s">
        <v>333707</v>
      </c>
      <c r="F141380" t="s">
        <v>333698</v>
      </c>
      <c r="H141380">
        <v>4218479821</v>
      </c>
      <c r="I141380" t="s">
        <v>279649</v>
      </c>
    </row>
    <row r="141381" spans="1:9" x14ac:dyDescent="0.25">
      <c r="A141381" t="s">
        <v>333708</v>
      </c>
      <c r="B141381" t="s">
        <v>279646</v>
      </c>
      <c r="C141381" t="s">
        <v>333709</v>
      </c>
      <c r="D141381" t="s">
        <v>333710</v>
      </c>
      <c r="F141381" t="s">
        <v>333698</v>
      </c>
      <c r="H141381">
        <v>4218479839</v>
      </c>
      <c r="I141381" t="s">
        <v>279649</v>
      </c>
    </row>
    <row r="141382" spans="1:9" x14ac:dyDescent="0.25">
      <c r="A141382" t="s">
        <v>333711</v>
      </c>
      <c r="B141382" t="s">
        <v>279646</v>
      </c>
      <c r="C141382" t="s">
        <v>333712</v>
      </c>
      <c r="D141382" t="s">
        <v>333713</v>
      </c>
      <c r="F141382" t="s">
        <v>333698</v>
      </c>
      <c r="H141382">
        <v>4218480001</v>
      </c>
      <c r="I141382" t="s">
        <v>279649</v>
      </c>
    </row>
    <row r="141383" spans="1:9" x14ac:dyDescent="0.25">
      <c r="A141383" t="s">
        <v>333714</v>
      </c>
      <c r="B141383" t="s">
        <v>279646</v>
      </c>
      <c r="C141383" t="s">
        <v>333712</v>
      </c>
      <c r="D141383" t="s">
        <v>333713</v>
      </c>
      <c r="F141383" t="s">
        <v>333698</v>
      </c>
      <c r="H141383">
        <v>4218480012</v>
      </c>
      <c r="I141383" t="s">
        <v>279649</v>
      </c>
    </row>
    <row r="141384" spans="1:9" x14ac:dyDescent="0.25">
      <c r="A141384" t="s">
        <v>333715</v>
      </c>
      <c r="B141384" t="s">
        <v>279646</v>
      </c>
      <c r="C141384" t="s">
        <v>333709</v>
      </c>
      <c r="D141384" t="s">
        <v>333716</v>
      </c>
      <c r="F141384" t="s">
        <v>333717</v>
      </c>
      <c r="H141384">
        <v>4218522399</v>
      </c>
      <c r="I141384" t="s">
        <v>279649</v>
      </c>
    </row>
    <row r="141385" spans="1:9" x14ac:dyDescent="0.25">
      <c r="A141385" t="s">
        <v>333718</v>
      </c>
      <c r="B141385" t="s">
        <v>279646</v>
      </c>
      <c r="C141385" t="s">
        <v>333709</v>
      </c>
      <c r="D141385" t="s">
        <v>333719</v>
      </c>
      <c r="F141385" t="s">
        <v>333717</v>
      </c>
      <c r="H141385">
        <v>4218522439</v>
      </c>
      <c r="I141385" t="s">
        <v>279649</v>
      </c>
    </row>
    <row r="141386" spans="1:9" x14ac:dyDescent="0.25">
      <c r="A141386" t="s">
        <v>333720</v>
      </c>
      <c r="B141386" t="s">
        <v>279646</v>
      </c>
      <c r="C141386" t="s">
        <v>333709</v>
      </c>
      <c r="D141386" t="s">
        <v>333721</v>
      </c>
      <c r="F141386" t="s">
        <v>333698</v>
      </c>
      <c r="H141386">
        <v>4218520382</v>
      </c>
      <c r="I141386" t="s">
        <v>279649</v>
      </c>
    </row>
    <row r="141387" spans="1:9" x14ac:dyDescent="0.25">
      <c r="A141387" t="s">
        <v>333722</v>
      </c>
      <c r="B141387" t="s">
        <v>279646</v>
      </c>
      <c r="C141387" t="s">
        <v>333709</v>
      </c>
      <c r="D141387" t="s">
        <v>333723</v>
      </c>
      <c r="F141387" t="s">
        <v>333717</v>
      </c>
      <c r="H141387">
        <v>4218522064</v>
      </c>
      <c r="I141387" t="s">
        <v>279649</v>
      </c>
    </row>
    <row r="141388" spans="1:9" x14ac:dyDescent="0.25">
      <c r="A141388" t="s">
        <v>333724</v>
      </c>
      <c r="B141388" t="s">
        <v>279646</v>
      </c>
      <c r="C141388" t="s">
        <v>333706</v>
      </c>
      <c r="D141388" t="s">
        <v>333725</v>
      </c>
      <c r="F141388" t="s">
        <v>333717</v>
      </c>
      <c r="H141388">
        <v>4218521834</v>
      </c>
      <c r="I141388" t="s">
        <v>279649</v>
      </c>
    </row>
    <row r="141389" spans="1:9" x14ac:dyDescent="0.25">
      <c r="A141389" t="s">
        <v>333726</v>
      </c>
      <c r="B141389" t="s">
        <v>279646</v>
      </c>
      <c r="C141389" t="s">
        <v>333727</v>
      </c>
      <c r="D141389" t="s">
        <v>333728</v>
      </c>
      <c r="F141389" t="s">
        <v>333717</v>
      </c>
      <c r="H141389">
        <v>4218531828</v>
      </c>
      <c r="I141389" t="s">
        <v>279649</v>
      </c>
    </row>
    <row r="141390" spans="1:9" x14ac:dyDescent="0.25">
      <c r="A141390" t="s">
        <v>333729</v>
      </c>
      <c r="B141390" t="s">
        <v>279646</v>
      </c>
      <c r="C141390" t="s">
        <v>333730</v>
      </c>
      <c r="D141390" t="s">
        <v>286520</v>
      </c>
      <c r="F141390" t="s">
        <v>333717</v>
      </c>
      <c r="H141390">
        <v>4218531866</v>
      </c>
      <c r="I141390" t="s">
        <v>279649</v>
      </c>
    </row>
    <row r="141391" spans="1:9" x14ac:dyDescent="0.25">
      <c r="A141391" t="s">
        <v>333731</v>
      </c>
      <c r="B141391" t="s">
        <v>279646</v>
      </c>
      <c r="C141391" t="s">
        <v>333732</v>
      </c>
      <c r="D141391" t="s">
        <v>333733</v>
      </c>
      <c r="F141391" t="s">
        <v>333717</v>
      </c>
      <c r="H141391">
        <v>4218531882</v>
      </c>
      <c r="I141391" t="s">
        <v>279649</v>
      </c>
    </row>
    <row r="141392" spans="1:9" x14ac:dyDescent="0.25">
      <c r="A141392" t="s">
        <v>333734</v>
      </c>
      <c r="B141392" t="s">
        <v>279646</v>
      </c>
      <c r="C141392" t="s">
        <v>333735</v>
      </c>
      <c r="D141392" t="s">
        <v>333736</v>
      </c>
      <c r="F141392" t="s">
        <v>333717</v>
      </c>
      <c r="H141392">
        <v>4218531919</v>
      </c>
      <c r="I141392" t="s">
        <v>279649</v>
      </c>
    </row>
    <row r="141393" spans="1:10" x14ac:dyDescent="0.25">
      <c r="A141393" t="s">
        <v>333737</v>
      </c>
      <c r="B141393" t="s">
        <v>279646</v>
      </c>
      <c r="C141393" t="s">
        <v>333738</v>
      </c>
      <c r="D141393" t="s">
        <v>333739</v>
      </c>
      <c r="F141393" t="s">
        <v>333717</v>
      </c>
      <c r="H141393">
        <v>4218605182</v>
      </c>
      <c r="I141393" t="s">
        <v>279649</v>
      </c>
    </row>
    <row r="141394" spans="1:10" x14ac:dyDescent="0.25">
      <c r="A141394" t="s">
        <v>333740</v>
      </c>
      <c r="B141394" t="s">
        <v>279646</v>
      </c>
      <c r="C141394" t="s">
        <v>333741</v>
      </c>
      <c r="D141394" t="s">
        <v>333742</v>
      </c>
      <c r="F141394" t="s">
        <v>333717</v>
      </c>
      <c r="H141394">
        <v>4218604898</v>
      </c>
      <c r="I141394" t="s">
        <v>279649</v>
      </c>
    </row>
    <row r="141395" spans="1:10" x14ac:dyDescent="0.25">
      <c r="A141395" t="s">
        <v>333743</v>
      </c>
      <c r="B141395" t="s">
        <v>279646</v>
      </c>
      <c r="C141395" t="s">
        <v>333744</v>
      </c>
      <c r="D141395" t="s">
        <v>333745</v>
      </c>
      <c r="F141395" t="s">
        <v>333717</v>
      </c>
      <c r="H141395">
        <v>4301943435</v>
      </c>
      <c r="I141395" t="s">
        <v>279649</v>
      </c>
    </row>
    <row r="141396" spans="1:10" x14ac:dyDescent="0.25">
      <c r="A141396" t="s">
        <v>333746</v>
      </c>
      <c r="B141396" t="s">
        <v>279646</v>
      </c>
      <c r="C141396" t="s">
        <v>333747</v>
      </c>
      <c r="D141396" t="s">
        <v>333748</v>
      </c>
      <c r="F141396" t="s">
        <v>333717</v>
      </c>
      <c r="H141396">
        <v>4218604413</v>
      </c>
      <c r="I141396" t="s">
        <v>279649</v>
      </c>
    </row>
    <row r="141397" spans="1:10" x14ac:dyDescent="0.25">
      <c r="A141397" t="s">
        <v>333749</v>
      </c>
      <c r="B141397" t="s">
        <v>279646</v>
      </c>
      <c r="C141397" t="s">
        <v>333750</v>
      </c>
      <c r="D141397" t="s">
        <v>333751</v>
      </c>
      <c r="F141397" t="s">
        <v>333717</v>
      </c>
      <c r="H141397">
        <v>4301943443</v>
      </c>
      <c r="I141397" t="s">
        <v>279649</v>
      </c>
    </row>
    <row r="141398" spans="1:10" x14ac:dyDescent="0.25">
      <c r="A141398" t="s">
        <v>333752</v>
      </c>
      <c r="B141398" t="s">
        <v>279627</v>
      </c>
      <c r="E141398" t="s">
        <v>279711</v>
      </c>
      <c r="G141398" t="s">
        <v>279689</v>
      </c>
      <c r="H141398">
        <v>4262450989</v>
      </c>
      <c r="I141398" t="s">
        <v>279628</v>
      </c>
      <c r="J141398" t="s">
        <v>328237</v>
      </c>
    </row>
    <row r="141399" spans="1:10" x14ac:dyDescent="0.25">
      <c r="A141399" t="s">
        <v>333753</v>
      </c>
      <c r="B141399" t="s">
        <v>279621</v>
      </c>
      <c r="H141399">
        <v>4271449719</v>
      </c>
      <c r="I141399" t="s">
        <v>279626</v>
      </c>
      <c r="J141399" t="s">
        <v>325837</v>
      </c>
    </row>
    <row r="141400" spans="1:10" x14ac:dyDescent="0.25">
      <c r="A141400" t="s">
        <v>333754</v>
      </c>
      <c r="B141400" t="s">
        <v>279656</v>
      </c>
      <c r="H141400">
        <v>4274000163</v>
      </c>
      <c r="I141400" t="s">
        <v>279657</v>
      </c>
      <c r="J141400" t="s">
        <v>325686</v>
      </c>
    </row>
    <row r="141401" spans="1:10" x14ac:dyDescent="0.25">
      <c r="A141401" t="s">
        <v>333755</v>
      </c>
      <c r="B141401" t="s">
        <v>279656</v>
      </c>
      <c r="H141401">
        <v>4274000264</v>
      </c>
      <c r="I141401" t="s">
        <v>279657</v>
      </c>
      <c r="J141401" t="s">
        <v>325686</v>
      </c>
    </row>
    <row r="141402" spans="1:10" x14ac:dyDescent="0.25">
      <c r="A141402" t="s">
        <v>333756</v>
      </c>
      <c r="B141402" t="s">
        <v>279656</v>
      </c>
      <c r="H141402">
        <v>4274000456</v>
      </c>
      <c r="I141402" t="s">
        <v>279657</v>
      </c>
      <c r="J141402" t="s">
        <v>325686</v>
      </c>
    </row>
    <row r="141403" spans="1:10" x14ac:dyDescent="0.25">
      <c r="A141403" t="s">
        <v>333757</v>
      </c>
      <c r="B141403" t="s">
        <v>279637</v>
      </c>
      <c r="E141403" t="s">
        <v>281502</v>
      </c>
      <c r="G141403" t="s">
        <v>281503</v>
      </c>
      <c r="H141403">
        <v>4270034402</v>
      </c>
      <c r="I141403" t="s">
        <v>279638</v>
      </c>
    </row>
    <row r="141404" spans="1:10" x14ac:dyDescent="0.25">
      <c r="A141404" t="s">
        <v>333758</v>
      </c>
      <c r="B141404" t="s">
        <v>279637</v>
      </c>
      <c r="E141404" t="s">
        <v>281502</v>
      </c>
      <c r="G141404" t="s">
        <v>281503</v>
      </c>
      <c r="H141404">
        <v>4270034107</v>
      </c>
      <c r="I141404" t="s">
        <v>279638</v>
      </c>
    </row>
    <row r="141405" spans="1:10" x14ac:dyDescent="0.25">
      <c r="A141405" t="s">
        <v>333759</v>
      </c>
      <c r="B141405" t="s">
        <v>280362</v>
      </c>
      <c r="C141405" t="s">
        <v>333760</v>
      </c>
      <c r="E141405" t="s">
        <v>307673</v>
      </c>
      <c r="F141405" t="s">
        <v>307673</v>
      </c>
      <c r="G141405" t="s">
        <v>307674</v>
      </c>
      <c r="H141405">
        <v>4270791893</v>
      </c>
      <c r="I141405" t="s">
        <v>280365</v>
      </c>
    </row>
    <row r="141406" spans="1:10" x14ac:dyDescent="0.25">
      <c r="A141406" t="s">
        <v>333761</v>
      </c>
      <c r="B141406" t="s">
        <v>279639</v>
      </c>
      <c r="H141406">
        <v>4272925077</v>
      </c>
      <c r="I141406" t="s">
        <v>279640</v>
      </c>
    </row>
    <row r="141407" spans="1:10" x14ac:dyDescent="0.25">
      <c r="A141407" t="s">
        <v>333762</v>
      </c>
      <c r="B141407" t="s">
        <v>279639</v>
      </c>
      <c r="H141407">
        <v>4272925104</v>
      </c>
      <c r="I141407" t="s">
        <v>279640</v>
      </c>
    </row>
    <row r="141408" spans="1:10" x14ac:dyDescent="0.25">
      <c r="A141408" t="s">
        <v>333763</v>
      </c>
      <c r="B141408" t="s">
        <v>279639</v>
      </c>
      <c r="H141408">
        <v>4272925126</v>
      </c>
      <c r="I141408" t="s">
        <v>279640</v>
      </c>
    </row>
    <row r="141409" spans="1:10" x14ac:dyDescent="0.25">
      <c r="A141409" t="s">
        <v>333764</v>
      </c>
      <c r="B141409" t="s">
        <v>279639</v>
      </c>
      <c r="H141409">
        <v>4272925150</v>
      </c>
      <c r="I141409" t="s">
        <v>279640</v>
      </c>
    </row>
    <row r="141410" spans="1:10" x14ac:dyDescent="0.25">
      <c r="A141410" t="s">
        <v>333765</v>
      </c>
      <c r="B141410" t="s">
        <v>279639</v>
      </c>
      <c r="H141410">
        <v>4272925175</v>
      </c>
      <c r="I141410" t="s">
        <v>279640</v>
      </c>
    </row>
    <row r="141411" spans="1:10" x14ac:dyDescent="0.25">
      <c r="A141411" t="s">
        <v>333766</v>
      </c>
      <c r="B141411" t="s">
        <v>279639</v>
      </c>
      <c r="H141411">
        <v>4272925213</v>
      </c>
      <c r="I141411" t="s">
        <v>279640</v>
      </c>
    </row>
    <row r="141412" spans="1:10" x14ac:dyDescent="0.25">
      <c r="A141412" t="s">
        <v>333767</v>
      </c>
      <c r="B141412" t="s">
        <v>279639</v>
      </c>
      <c r="H141412">
        <v>4272925252</v>
      </c>
      <c r="I141412" t="s">
        <v>279640</v>
      </c>
    </row>
    <row r="141413" spans="1:10" x14ac:dyDescent="0.25">
      <c r="A141413" t="s">
        <v>333768</v>
      </c>
      <c r="B141413" t="s">
        <v>279639</v>
      </c>
      <c r="H141413">
        <v>4335849593</v>
      </c>
      <c r="I141413" t="s">
        <v>279640</v>
      </c>
      <c r="J141413" t="s">
        <v>325552</v>
      </c>
    </row>
    <row r="141414" spans="1:10" x14ac:dyDescent="0.25">
      <c r="A141414" t="s">
        <v>333769</v>
      </c>
      <c r="B141414" t="s">
        <v>279639</v>
      </c>
      <c r="H141414">
        <v>4272925450</v>
      </c>
      <c r="I141414" t="s">
        <v>279640</v>
      </c>
    </row>
    <row r="141415" spans="1:10" x14ac:dyDescent="0.25">
      <c r="A141415" t="s">
        <v>333770</v>
      </c>
      <c r="B141415" t="s">
        <v>279639</v>
      </c>
      <c r="H141415">
        <v>4272925476</v>
      </c>
      <c r="I141415" t="s">
        <v>279640</v>
      </c>
    </row>
    <row r="141416" spans="1:10" x14ac:dyDescent="0.25">
      <c r="A141416" t="s">
        <v>333771</v>
      </c>
      <c r="B141416" t="s">
        <v>279639</v>
      </c>
      <c r="H141416">
        <v>4272925499</v>
      </c>
      <c r="I141416" t="s">
        <v>279640</v>
      </c>
    </row>
    <row r="141417" spans="1:10" x14ac:dyDescent="0.25">
      <c r="A141417" t="s">
        <v>333772</v>
      </c>
      <c r="B141417" t="s">
        <v>279639</v>
      </c>
      <c r="H141417">
        <v>4272925522</v>
      </c>
      <c r="I141417" t="s">
        <v>279640</v>
      </c>
    </row>
    <row r="141418" spans="1:10" x14ac:dyDescent="0.25">
      <c r="A141418" t="s">
        <v>333773</v>
      </c>
      <c r="B141418" t="s">
        <v>279639</v>
      </c>
      <c r="H141418">
        <v>4272925546</v>
      </c>
      <c r="I141418" t="s">
        <v>279640</v>
      </c>
    </row>
    <row r="141419" spans="1:10" x14ac:dyDescent="0.25">
      <c r="A141419" t="s">
        <v>333774</v>
      </c>
      <c r="B141419" t="s">
        <v>279639</v>
      </c>
      <c r="H141419">
        <v>4272925569</v>
      </c>
      <c r="I141419" t="s">
        <v>279640</v>
      </c>
    </row>
    <row r="141420" spans="1:10" x14ac:dyDescent="0.25">
      <c r="A141420" t="s">
        <v>333775</v>
      </c>
      <c r="B141420" t="s">
        <v>279639</v>
      </c>
      <c r="H141420">
        <v>4272925592</v>
      </c>
      <c r="I141420" t="s">
        <v>279640</v>
      </c>
    </row>
    <row r="141421" spans="1:10" x14ac:dyDescent="0.25">
      <c r="A141421" t="s">
        <v>333776</v>
      </c>
      <c r="B141421" t="s">
        <v>279639</v>
      </c>
      <c r="H141421">
        <v>4272925615</v>
      </c>
      <c r="I141421" t="s">
        <v>279640</v>
      </c>
    </row>
    <row r="141422" spans="1:10" x14ac:dyDescent="0.25">
      <c r="A141422" t="s">
        <v>333777</v>
      </c>
      <c r="B141422" t="s">
        <v>279629</v>
      </c>
      <c r="E141422" t="s">
        <v>280078</v>
      </c>
      <c r="G141422" t="s">
        <v>280079</v>
      </c>
      <c r="H141422">
        <v>4291951045</v>
      </c>
      <c r="I141422" t="s">
        <v>279634</v>
      </c>
      <c r="J141422" t="s">
        <v>325709</v>
      </c>
    </row>
    <row r="141423" spans="1:10" x14ac:dyDescent="0.25">
      <c r="A141423" t="s">
        <v>333778</v>
      </c>
      <c r="B141423" t="s">
        <v>279656</v>
      </c>
      <c r="H141423">
        <v>4274005283</v>
      </c>
      <c r="I141423" t="s">
        <v>279657</v>
      </c>
    </row>
    <row r="141424" spans="1:10" x14ac:dyDescent="0.25">
      <c r="A141424" t="s">
        <v>333779</v>
      </c>
      <c r="B141424" t="s">
        <v>279621</v>
      </c>
      <c r="H141424">
        <v>4274866795</v>
      </c>
      <c r="I141424" t="s">
        <v>279626</v>
      </c>
    </row>
    <row r="141425" spans="1:9" x14ac:dyDescent="0.25">
      <c r="A141425" t="s">
        <v>333780</v>
      </c>
      <c r="B141425" t="s">
        <v>279621</v>
      </c>
      <c r="H141425">
        <v>4274866817</v>
      </c>
      <c r="I141425" t="s">
        <v>279626</v>
      </c>
    </row>
    <row r="141426" spans="1:9" x14ac:dyDescent="0.25">
      <c r="A141426" t="s">
        <v>333781</v>
      </c>
      <c r="B141426" t="s">
        <v>279621</v>
      </c>
      <c r="H141426">
        <v>4274866837</v>
      </c>
      <c r="I141426" t="s">
        <v>279626</v>
      </c>
    </row>
    <row r="141427" spans="1:9" x14ac:dyDescent="0.25">
      <c r="A141427" t="s">
        <v>333782</v>
      </c>
      <c r="B141427" t="s">
        <v>279621</v>
      </c>
      <c r="H141427">
        <v>4274866859</v>
      </c>
      <c r="I141427" t="s">
        <v>279626</v>
      </c>
    </row>
    <row r="141428" spans="1:9" x14ac:dyDescent="0.25">
      <c r="A141428" t="s">
        <v>333783</v>
      </c>
      <c r="B141428" t="s">
        <v>279621</v>
      </c>
      <c r="H141428">
        <v>4274866883</v>
      </c>
      <c r="I141428" t="s">
        <v>279626</v>
      </c>
    </row>
    <row r="141429" spans="1:9" x14ac:dyDescent="0.25">
      <c r="A141429" t="s">
        <v>333784</v>
      </c>
      <c r="B141429" t="s">
        <v>279621</v>
      </c>
      <c r="H141429">
        <v>4274866917</v>
      </c>
      <c r="I141429" t="s">
        <v>279626</v>
      </c>
    </row>
    <row r="141430" spans="1:9" x14ac:dyDescent="0.25">
      <c r="A141430" t="s">
        <v>333785</v>
      </c>
      <c r="B141430" t="s">
        <v>279621</v>
      </c>
      <c r="H141430">
        <v>4274866939</v>
      </c>
      <c r="I141430" t="s">
        <v>279626</v>
      </c>
    </row>
    <row r="141431" spans="1:9" x14ac:dyDescent="0.25">
      <c r="A141431" t="s">
        <v>333786</v>
      </c>
      <c r="B141431" t="s">
        <v>279621</v>
      </c>
      <c r="H141431">
        <v>4274866964</v>
      </c>
      <c r="I141431" t="s">
        <v>279626</v>
      </c>
    </row>
    <row r="141432" spans="1:9" x14ac:dyDescent="0.25">
      <c r="A141432" t="s">
        <v>333787</v>
      </c>
      <c r="B141432" t="s">
        <v>279621</v>
      </c>
      <c r="H141432">
        <v>4274866984</v>
      </c>
      <c r="I141432" t="s">
        <v>279626</v>
      </c>
    </row>
    <row r="141433" spans="1:9" x14ac:dyDescent="0.25">
      <c r="A141433" t="s">
        <v>333788</v>
      </c>
      <c r="B141433" t="s">
        <v>279621</v>
      </c>
      <c r="H141433">
        <v>4274867005</v>
      </c>
      <c r="I141433" t="s">
        <v>279626</v>
      </c>
    </row>
    <row r="141434" spans="1:9" x14ac:dyDescent="0.25">
      <c r="A141434" t="s">
        <v>333789</v>
      </c>
      <c r="B141434" t="s">
        <v>279621</v>
      </c>
      <c r="H141434">
        <v>4274867033</v>
      </c>
      <c r="I141434" t="s">
        <v>279626</v>
      </c>
    </row>
    <row r="141435" spans="1:9" x14ac:dyDescent="0.25">
      <c r="A141435" t="s">
        <v>333790</v>
      </c>
      <c r="B141435" t="s">
        <v>279621</v>
      </c>
      <c r="H141435">
        <v>4274867071</v>
      </c>
      <c r="I141435" t="s">
        <v>279626</v>
      </c>
    </row>
    <row r="141436" spans="1:9" x14ac:dyDescent="0.25">
      <c r="A141436" t="s">
        <v>333791</v>
      </c>
      <c r="B141436" t="s">
        <v>279621</v>
      </c>
      <c r="H141436">
        <v>4274867790</v>
      </c>
      <c r="I141436" t="s">
        <v>279626</v>
      </c>
    </row>
    <row r="141437" spans="1:9" x14ac:dyDescent="0.25">
      <c r="A141437" t="s">
        <v>333792</v>
      </c>
      <c r="B141437" t="s">
        <v>279621</v>
      </c>
      <c r="H141437">
        <v>4274867812</v>
      </c>
      <c r="I141437" t="s">
        <v>279626</v>
      </c>
    </row>
    <row r="141438" spans="1:9" x14ac:dyDescent="0.25">
      <c r="A141438" t="s">
        <v>333793</v>
      </c>
      <c r="B141438" t="s">
        <v>279621</v>
      </c>
      <c r="H141438">
        <v>4274867874</v>
      </c>
      <c r="I141438" t="s">
        <v>279626</v>
      </c>
    </row>
    <row r="141439" spans="1:9" x14ac:dyDescent="0.25">
      <c r="A141439" t="s">
        <v>333794</v>
      </c>
      <c r="B141439" t="s">
        <v>279621</v>
      </c>
      <c r="H141439">
        <v>4274867895</v>
      </c>
      <c r="I141439" t="s">
        <v>279626</v>
      </c>
    </row>
    <row r="141440" spans="1:9" x14ac:dyDescent="0.25">
      <c r="A141440" t="s">
        <v>333795</v>
      </c>
      <c r="B141440" t="s">
        <v>279621</v>
      </c>
      <c r="H141440">
        <v>4274867932</v>
      </c>
      <c r="I141440" t="s">
        <v>279626</v>
      </c>
    </row>
    <row r="141441" spans="1:9" x14ac:dyDescent="0.25">
      <c r="A141441" t="s">
        <v>333796</v>
      </c>
      <c r="B141441" t="s">
        <v>279621</v>
      </c>
      <c r="H141441">
        <v>4274867956</v>
      </c>
      <c r="I141441" t="s">
        <v>279626</v>
      </c>
    </row>
    <row r="141442" spans="1:9" x14ac:dyDescent="0.25">
      <c r="A141442" t="s">
        <v>333797</v>
      </c>
      <c r="B141442" t="s">
        <v>279621</v>
      </c>
      <c r="H141442">
        <v>4274868004</v>
      </c>
      <c r="I141442" t="s">
        <v>279626</v>
      </c>
    </row>
    <row r="141443" spans="1:9" x14ac:dyDescent="0.25">
      <c r="A141443" t="s">
        <v>333798</v>
      </c>
      <c r="B141443" t="s">
        <v>279621</v>
      </c>
      <c r="H141443">
        <v>4274868076</v>
      </c>
      <c r="I141443" t="s">
        <v>279626</v>
      </c>
    </row>
    <row r="141444" spans="1:9" x14ac:dyDescent="0.25">
      <c r="A141444" t="s">
        <v>333799</v>
      </c>
      <c r="B141444" t="s">
        <v>279621</v>
      </c>
      <c r="H141444">
        <v>4274868110</v>
      </c>
      <c r="I141444" t="s">
        <v>279626</v>
      </c>
    </row>
    <row r="141445" spans="1:9" x14ac:dyDescent="0.25">
      <c r="A141445" t="s">
        <v>333800</v>
      </c>
      <c r="B141445" t="s">
        <v>279621</v>
      </c>
      <c r="H141445">
        <v>4274868298</v>
      </c>
      <c r="I141445" t="s">
        <v>279626</v>
      </c>
    </row>
    <row r="141446" spans="1:9" x14ac:dyDescent="0.25">
      <c r="A141446" t="s">
        <v>333801</v>
      </c>
      <c r="B141446" t="s">
        <v>279621</v>
      </c>
      <c r="H141446">
        <v>4274868532</v>
      </c>
      <c r="I141446" t="s">
        <v>279626</v>
      </c>
    </row>
    <row r="141447" spans="1:9" x14ac:dyDescent="0.25">
      <c r="A141447" t="s">
        <v>333802</v>
      </c>
      <c r="B141447" t="s">
        <v>279621</v>
      </c>
      <c r="H141447">
        <v>4274868561</v>
      </c>
      <c r="I141447" t="s">
        <v>279626</v>
      </c>
    </row>
    <row r="141448" spans="1:9" x14ac:dyDescent="0.25">
      <c r="A141448" t="s">
        <v>333803</v>
      </c>
      <c r="B141448" t="s">
        <v>279621</v>
      </c>
      <c r="H141448">
        <v>4274868596</v>
      </c>
      <c r="I141448" t="s">
        <v>279626</v>
      </c>
    </row>
    <row r="141449" spans="1:9" x14ac:dyDescent="0.25">
      <c r="A141449" t="s">
        <v>333804</v>
      </c>
      <c r="B141449" t="s">
        <v>279621</v>
      </c>
      <c r="E141449" t="s">
        <v>279675</v>
      </c>
      <c r="G141449" t="s">
        <v>279676</v>
      </c>
      <c r="H141449">
        <v>4302750110</v>
      </c>
      <c r="I141449" t="s">
        <v>279626</v>
      </c>
    </row>
    <row r="141450" spans="1:9" x14ac:dyDescent="0.25">
      <c r="A141450" t="s">
        <v>333805</v>
      </c>
      <c r="B141450" t="s">
        <v>279621</v>
      </c>
      <c r="H141450">
        <v>4274868782</v>
      </c>
      <c r="I141450" t="s">
        <v>279626</v>
      </c>
    </row>
    <row r="141451" spans="1:9" x14ac:dyDescent="0.25">
      <c r="A141451" t="s">
        <v>333806</v>
      </c>
      <c r="B141451" t="s">
        <v>279621</v>
      </c>
      <c r="H141451">
        <v>4274868804</v>
      </c>
      <c r="I141451" t="s">
        <v>279626</v>
      </c>
    </row>
    <row r="141452" spans="1:9" x14ac:dyDescent="0.25">
      <c r="A141452" t="s">
        <v>333807</v>
      </c>
      <c r="B141452" t="s">
        <v>279621</v>
      </c>
      <c r="H141452">
        <v>4274868826</v>
      </c>
      <c r="I141452" t="s">
        <v>279626</v>
      </c>
    </row>
    <row r="141453" spans="1:9" x14ac:dyDescent="0.25">
      <c r="A141453" t="s">
        <v>333808</v>
      </c>
      <c r="B141453" t="s">
        <v>279621</v>
      </c>
      <c r="H141453">
        <v>4274868916</v>
      </c>
      <c r="I141453" t="s">
        <v>279626</v>
      </c>
    </row>
    <row r="141454" spans="1:9" x14ac:dyDescent="0.25">
      <c r="A141454" t="s">
        <v>333809</v>
      </c>
      <c r="B141454" t="s">
        <v>279621</v>
      </c>
      <c r="H141454">
        <v>4274869001</v>
      </c>
      <c r="I141454" t="s">
        <v>279626</v>
      </c>
    </row>
    <row r="141455" spans="1:9" x14ac:dyDescent="0.25">
      <c r="A141455" t="s">
        <v>333810</v>
      </c>
      <c r="B141455" t="s">
        <v>279621</v>
      </c>
      <c r="H141455">
        <v>4274869079</v>
      </c>
      <c r="I141455" t="s">
        <v>279626</v>
      </c>
    </row>
    <row r="141456" spans="1:9" x14ac:dyDescent="0.25">
      <c r="A141456" t="s">
        <v>333811</v>
      </c>
      <c r="B141456" t="s">
        <v>279621</v>
      </c>
      <c r="H141456">
        <v>4274869160</v>
      </c>
      <c r="I141456" t="s">
        <v>279626</v>
      </c>
    </row>
    <row r="141457" spans="1:9" x14ac:dyDescent="0.25">
      <c r="A141457" t="s">
        <v>333812</v>
      </c>
      <c r="B141457" t="s">
        <v>279621</v>
      </c>
      <c r="H141457">
        <v>4274869224</v>
      </c>
      <c r="I141457" t="s">
        <v>279626</v>
      </c>
    </row>
    <row r="141458" spans="1:9" x14ac:dyDescent="0.25">
      <c r="A141458" t="s">
        <v>333813</v>
      </c>
      <c r="B141458" t="s">
        <v>279621</v>
      </c>
      <c r="H141458">
        <v>4274869253</v>
      </c>
      <c r="I141458" t="s">
        <v>279626</v>
      </c>
    </row>
    <row r="141459" spans="1:9" x14ac:dyDescent="0.25">
      <c r="A141459" t="s">
        <v>333814</v>
      </c>
      <c r="B141459" t="s">
        <v>279621</v>
      </c>
      <c r="H141459">
        <v>4274869299</v>
      </c>
      <c r="I141459" t="s">
        <v>279626</v>
      </c>
    </row>
    <row r="141460" spans="1:9" x14ac:dyDescent="0.25">
      <c r="A141460" t="s">
        <v>333815</v>
      </c>
      <c r="B141460" t="s">
        <v>279621</v>
      </c>
      <c r="H141460">
        <v>4274869331</v>
      </c>
      <c r="I141460" t="s">
        <v>279626</v>
      </c>
    </row>
    <row r="141461" spans="1:9" x14ac:dyDescent="0.25">
      <c r="A141461" t="s">
        <v>333816</v>
      </c>
      <c r="B141461" t="s">
        <v>279621</v>
      </c>
      <c r="H141461">
        <v>4274869368</v>
      </c>
      <c r="I141461" t="s">
        <v>279626</v>
      </c>
    </row>
    <row r="141462" spans="1:9" x14ac:dyDescent="0.25">
      <c r="A141462" t="s">
        <v>333817</v>
      </c>
      <c r="B141462" t="s">
        <v>279621</v>
      </c>
      <c r="H141462">
        <v>4274869390</v>
      </c>
      <c r="I141462" t="s">
        <v>279626</v>
      </c>
    </row>
    <row r="141463" spans="1:9" x14ac:dyDescent="0.25">
      <c r="A141463" t="s">
        <v>333818</v>
      </c>
      <c r="B141463" t="s">
        <v>279621</v>
      </c>
      <c r="H141463">
        <v>4274869410</v>
      </c>
      <c r="I141463" t="s">
        <v>279626</v>
      </c>
    </row>
    <row r="141464" spans="1:9" x14ac:dyDescent="0.25">
      <c r="A141464" t="s">
        <v>333819</v>
      </c>
      <c r="B141464" t="s">
        <v>279621</v>
      </c>
      <c r="H141464">
        <v>4274869436</v>
      </c>
      <c r="I141464" t="s">
        <v>279626</v>
      </c>
    </row>
    <row r="141465" spans="1:9" x14ac:dyDescent="0.25">
      <c r="A141465" t="s">
        <v>333820</v>
      </c>
      <c r="B141465" t="s">
        <v>279621</v>
      </c>
      <c r="H141465">
        <v>4274869492</v>
      </c>
      <c r="I141465" t="s">
        <v>279626</v>
      </c>
    </row>
    <row r="141466" spans="1:9" x14ac:dyDescent="0.25">
      <c r="A141466" t="s">
        <v>333821</v>
      </c>
      <c r="B141466" t="s">
        <v>279621</v>
      </c>
      <c r="H141466">
        <v>4274869518</v>
      </c>
      <c r="I141466" t="s">
        <v>279626</v>
      </c>
    </row>
    <row r="141467" spans="1:9" x14ac:dyDescent="0.25">
      <c r="A141467" t="s">
        <v>333822</v>
      </c>
      <c r="B141467" t="s">
        <v>279621</v>
      </c>
      <c r="E141467" t="s">
        <v>288210</v>
      </c>
      <c r="G141467" t="s">
        <v>288211</v>
      </c>
      <c r="H141467">
        <v>4302752219</v>
      </c>
      <c r="I141467" t="s">
        <v>279626</v>
      </c>
    </row>
    <row r="141468" spans="1:9" x14ac:dyDescent="0.25">
      <c r="A141468" t="s">
        <v>333823</v>
      </c>
      <c r="B141468" t="s">
        <v>279621</v>
      </c>
      <c r="H141468">
        <v>4274869811</v>
      </c>
      <c r="I141468" t="s">
        <v>279626</v>
      </c>
    </row>
    <row r="141469" spans="1:9" x14ac:dyDescent="0.25">
      <c r="A141469" t="s">
        <v>333824</v>
      </c>
      <c r="B141469" t="s">
        <v>279621</v>
      </c>
      <c r="H141469">
        <v>4274869833</v>
      </c>
      <c r="I141469" t="s">
        <v>279626</v>
      </c>
    </row>
    <row r="141470" spans="1:9" x14ac:dyDescent="0.25">
      <c r="A141470" t="s">
        <v>333825</v>
      </c>
      <c r="B141470" t="s">
        <v>279621</v>
      </c>
      <c r="H141470">
        <v>4274869859</v>
      </c>
      <c r="I141470" t="s">
        <v>279626</v>
      </c>
    </row>
    <row r="141471" spans="1:9" x14ac:dyDescent="0.25">
      <c r="A141471" t="s">
        <v>333826</v>
      </c>
      <c r="B141471" t="s">
        <v>279621</v>
      </c>
      <c r="H141471">
        <v>4274869881</v>
      </c>
      <c r="I141471" t="s">
        <v>279626</v>
      </c>
    </row>
    <row r="141472" spans="1:9" x14ac:dyDescent="0.25">
      <c r="A141472" t="s">
        <v>333827</v>
      </c>
      <c r="B141472" t="s">
        <v>279621</v>
      </c>
      <c r="H141472">
        <v>4274869903</v>
      </c>
      <c r="I141472" t="s">
        <v>279626</v>
      </c>
    </row>
    <row r="141473" spans="1:10" x14ac:dyDescent="0.25">
      <c r="A141473" t="s">
        <v>333828</v>
      </c>
      <c r="B141473" t="s">
        <v>279621</v>
      </c>
      <c r="H141473">
        <v>4274869941</v>
      </c>
      <c r="I141473" t="s">
        <v>279626</v>
      </c>
    </row>
    <row r="141474" spans="1:10" x14ac:dyDescent="0.25">
      <c r="A141474" t="s">
        <v>333829</v>
      </c>
      <c r="B141474" t="s">
        <v>279621</v>
      </c>
      <c r="H141474">
        <v>4274869982</v>
      </c>
      <c r="I141474" t="s">
        <v>279626</v>
      </c>
    </row>
    <row r="141475" spans="1:10" x14ac:dyDescent="0.25">
      <c r="A141475" t="s">
        <v>333830</v>
      </c>
      <c r="B141475" t="s">
        <v>279621</v>
      </c>
      <c r="H141475">
        <v>4274870007</v>
      </c>
      <c r="I141475" t="s">
        <v>279626</v>
      </c>
    </row>
    <row r="141476" spans="1:10" x14ac:dyDescent="0.25">
      <c r="A141476" t="s">
        <v>333831</v>
      </c>
      <c r="B141476" t="s">
        <v>279621</v>
      </c>
      <c r="H141476">
        <v>4274870028</v>
      </c>
      <c r="I141476" t="s">
        <v>279626</v>
      </c>
    </row>
    <row r="141477" spans="1:10" x14ac:dyDescent="0.25">
      <c r="A141477" t="s">
        <v>333832</v>
      </c>
      <c r="B141477" t="s">
        <v>279637</v>
      </c>
      <c r="H141477">
        <v>4275094190</v>
      </c>
      <c r="I141477" t="s">
        <v>279638</v>
      </c>
    </row>
    <row r="141478" spans="1:10" x14ac:dyDescent="0.25">
      <c r="A141478" t="s">
        <v>333833</v>
      </c>
      <c r="B141478" t="s">
        <v>279671</v>
      </c>
      <c r="H141478">
        <v>4331574424</v>
      </c>
      <c r="I141478" t="s">
        <v>279696</v>
      </c>
      <c r="J141478" t="s">
        <v>325375</v>
      </c>
    </row>
    <row r="141479" spans="1:10" x14ac:dyDescent="0.25">
      <c r="A141479" t="s">
        <v>333834</v>
      </c>
      <c r="B141479" t="s">
        <v>279639</v>
      </c>
      <c r="H141479">
        <v>4328643883</v>
      </c>
      <c r="I141479" t="s">
        <v>279640</v>
      </c>
      <c r="J141479" t="s">
        <v>326796</v>
      </c>
    </row>
    <row r="141480" spans="1:10" x14ac:dyDescent="0.25">
      <c r="A141480" t="s">
        <v>333835</v>
      </c>
      <c r="B141480" t="s">
        <v>279639</v>
      </c>
      <c r="H141480">
        <v>4289749406</v>
      </c>
      <c r="I141480" t="s">
        <v>279640</v>
      </c>
      <c r="J141480" t="s">
        <v>326796</v>
      </c>
    </row>
    <row r="141481" spans="1:10" x14ac:dyDescent="0.25">
      <c r="A141481" t="s">
        <v>333836</v>
      </c>
      <c r="B141481" t="s">
        <v>279639</v>
      </c>
      <c r="H141481">
        <v>4289749269</v>
      </c>
      <c r="I141481" t="s">
        <v>279640</v>
      </c>
      <c r="J141481" t="s">
        <v>326796</v>
      </c>
    </row>
    <row r="141482" spans="1:10" x14ac:dyDescent="0.25">
      <c r="A141482" t="s">
        <v>333837</v>
      </c>
      <c r="B141482" t="s">
        <v>279639</v>
      </c>
      <c r="H141482">
        <v>4281813009</v>
      </c>
      <c r="I141482" t="s">
        <v>279640</v>
      </c>
    </row>
    <row r="141483" spans="1:10" x14ac:dyDescent="0.25">
      <c r="A141483" t="s">
        <v>333838</v>
      </c>
      <c r="B141483" t="s">
        <v>279639</v>
      </c>
      <c r="H141483">
        <v>4319501599</v>
      </c>
      <c r="I141483" t="s">
        <v>279640</v>
      </c>
    </row>
    <row r="141484" spans="1:10" x14ac:dyDescent="0.25">
      <c r="A141484" t="s">
        <v>333839</v>
      </c>
      <c r="B141484" t="s">
        <v>279671</v>
      </c>
      <c r="E141484" t="s">
        <v>283927</v>
      </c>
      <c r="G141484" t="s">
        <v>283928</v>
      </c>
      <c r="H141484">
        <v>4321066014</v>
      </c>
      <c r="I141484" t="s">
        <v>279931</v>
      </c>
    </row>
    <row r="141485" spans="1:10" x14ac:dyDescent="0.25">
      <c r="A141485" t="s">
        <v>333840</v>
      </c>
      <c r="B141485" t="s">
        <v>279637</v>
      </c>
      <c r="E141485" t="s">
        <v>281502</v>
      </c>
      <c r="G141485" t="s">
        <v>281503</v>
      </c>
      <c r="H141485">
        <v>4309184895</v>
      </c>
      <c r="I141485" t="s">
        <v>279638</v>
      </c>
      <c r="J141485" t="s">
        <v>325165</v>
      </c>
    </row>
    <row r="141486" spans="1:10" x14ac:dyDescent="0.25">
      <c r="A141486" t="s">
        <v>333841</v>
      </c>
      <c r="B141486" t="s">
        <v>279637</v>
      </c>
      <c r="E141486" t="s">
        <v>281502</v>
      </c>
      <c r="G141486" t="s">
        <v>281503</v>
      </c>
      <c r="H141486">
        <v>4309184892</v>
      </c>
      <c r="I141486" t="s">
        <v>279638</v>
      </c>
      <c r="J141486" t="s">
        <v>325165</v>
      </c>
    </row>
    <row r="141487" spans="1:10" x14ac:dyDescent="0.25">
      <c r="A141487" t="s">
        <v>333842</v>
      </c>
      <c r="B141487" t="s">
        <v>279637</v>
      </c>
      <c r="E141487" t="s">
        <v>281502</v>
      </c>
      <c r="G141487" t="s">
        <v>281503</v>
      </c>
      <c r="H141487">
        <v>4309184897</v>
      </c>
      <c r="I141487" t="s">
        <v>279638</v>
      </c>
      <c r="J141487" t="s">
        <v>325165</v>
      </c>
    </row>
    <row r="141488" spans="1:10" x14ac:dyDescent="0.25">
      <c r="A141488" t="s">
        <v>333843</v>
      </c>
      <c r="B141488" t="s">
        <v>279637</v>
      </c>
      <c r="E141488" t="s">
        <v>281502</v>
      </c>
      <c r="G141488" t="s">
        <v>281503</v>
      </c>
      <c r="H141488">
        <v>4309184896</v>
      </c>
      <c r="I141488" t="s">
        <v>279638</v>
      </c>
      <c r="J141488" t="s">
        <v>325165</v>
      </c>
    </row>
    <row r="141489" spans="1:10" x14ac:dyDescent="0.25">
      <c r="A141489" t="s">
        <v>333844</v>
      </c>
      <c r="B141489" t="s">
        <v>279637</v>
      </c>
      <c r="E141489" t="s">
        <v>281502</v>
      </c>
      <c r="G141489" t="s">
        <v>281503</v>
      </c>
      <c r="H141489">
        <v>4309184893</v>
      </c>
      <c r="I141489" t="s">
        <v>279638</v>
      </c>
      <c r="J141489" t="s">
        <v>325165</v>
      </c>
    </row>
    <row r="141490" spans="1:10" x14ac:dyDescent="0.25">
      <c r="A141490" t="s">
        <v>333845</v>
      </c>
      <c r="B141490" t="s">
        <v>279671</v>
      </c>
      <c r="H141490">
        <v>4291967272</v>
      </c>
      <c r="I141490" t="s">
        <v>279931</v>
      </c>
    </row>
    <row r="141491" spans="1:10" x14ac:dyDescent="0.25">
      <c r="A141491" t="s">
        <v>333846</v>
      </c>
      <c r="B141491" t="s">
        <v>279654</v>
      </c>
      <c r="H141491">
        <v>4292346830</v>
      </c>
      <c r="I141491" t="s">
        <v>279655</v>
      </c>
    </row>
    <row r="141492" spans="1:10" x14ac:dyDescent="0.25">
      <c r="A141492" t="s">
        <v>333847</v>
      </c>
      <c r="B141492" t="s">
        <v>279654</v>
      </c>
      <c r="H141492">
        <v>4292346872</v>
      </c>
      <c r="I141492" t="s">
        <v>279655</v>
      </c>
    </row>
    <row r="141493" spans="1:10" x14ac:dyDescent="0.25">
      <c r="A141493" t="s">
        <v>333848</v>
      </c>
      <c r="B141493" t="s">
        <v>279654</v>
      </c>
      <c r="H141493">
        <v>4292346898</v>
      </c>
      <c r="I141493" t="s">
        <v>279655</v>
      </c>
    </row>
    <row r="141494" spans="1:10" x14ac:dyDescent="0.25">
      <c r="A141494" t="s">
        <v>333849</v>
      </c>
      <c r="B141494" t="s">
        <v>279654</v>
      </c>
      <c r="H141494">
        <v>4292346938</v>
      </c>
      <c r="I141494" t="s">
        <v>279655</v>
      </c>
    </row>
    <row r="141495" spans="1:10" x14ac:dyDescent="0.25">
      <c r="A141495" t="s">
        <v>333850</v>
      </c>
      <c r="B141495" t="s">
        <v>279656</v>
      </c>
      <c r="H141495">
        <v>4293049798</v>
      </c>
      <c r="I141495" t="s">
        <v>279657</v>
      </c>
      <c r="J141495" t="s">
        <v>325566</v>
      </c>
    </row>
    <row r="141496" spans="1:10" x14ac:dyDescent="0.25">
      <c r="A141496" t="s">
        <v>333851</v>
      </c>
      <c r="B141496" t="s">
        <v>279656</v>
      </c>
      <c r="H141496">
        <v>4298307047</v>
      </c>
      <c r="I141496" t="s">
        <v>279657</v>
      </c>
      <c r="J141496" t="s">
        <v>325112</v>
      </c>
    </row>
    <row r="141497" spans="1:10" x14ac:dyDescent="0.25">
      <c r="A141497" t="s">
        <v>333852</v>
      </c>
      <c r="B141497" t="s">
        <v>279656</v>
      </c>
      <c r="H141497">
        <v>4298307019</v>
      </c>
      <c r="I141497" t="s">
        <v>279657</v>
      </c>
      <c r="J141497" t="s">
        <v>325112</v>
      </c>
    </row>
    <row r="141498" spans="1:10" x14ac:dyDescent="0.25">
      <c r="A141498" t="s">
        <v>333853</v>
      </c>
      <c r="B141498" t="s">
        <v>279639</v>
      </c>
      <c r="H141498">
        <v>4300450121</v>
      </c>
      <c r="I141498" t="s">
        <v>279640</v>
      </c>
    </row>
    <row r="141499" spans="1:10" x14ac:dyDescent="0.25">
      <c r="A141499" t="s">
        <v>333854</v>
      </c>
      <c r="B141499" t="s">
        <v>279639</v>
      </c>
      <c r="H141499">
        <v>4300450144</v>
      </c>
      <c r="I141499" t="s">
        <v>279640</v>
      </c>
    </row>
    <row r="141500" spans="1:10" x14ac:dyDescent="0.25">
      <c r="A141500" t="s">
        <v>333855</v>
      </c>
      <c r="B141500" t="s">
        <v>279639</v>
      </c>
      <c r="H141500">
        <v>4300450178</v>
      </c>
      <c r="I141500" t="s">
        <v>279640</v>
      </c>
    </row>
    <row r="141501" spans="1:10" x14ac:dyDescent="0.25">
      <c r="A141501" t="s">
        <v>333856</v>
      </c>
      <c r="B141501" t="s">
        <v>279639</v>
      </c>
      <c r="H141501">
        <v>4300450203</v>
      </c>
      <c r="I141501" t="s">
        <v>279640</v>
      </c>
    </row>
    <row r="141502" spans="1:10" x14ac:dyDescent="0.25">
      <c r="A141502" t="s">
        <v>333857</v>
      </c>
      <c r="B141502" t="s">
        <v>279639</v>
      </c>
      <c r="H141502">
        <v>4300450240</v>
      </c>
      <c r="I141502" t="s">
        <v>279640</v>
      </c>
    </row>
    <row r="141503" spans="1:10" x14ac:dyDescent="0.25">
      <c r="A141503" t="s">
        <v>333858</v>
      </c>
      <c r="B141503" t="s">
        <v>279639</v>
      </c>
      <c r="H141503">
        <v>4300450327</v>
      </c>
      <c r="I141503" t="s">
        <v>279640</v>
      </c>
    </row>
    <row r="141504" spans="1:10" x14ac:dyDescent="0.25">
      <c r="A141504" t="s">
        <v>333859</v>
      </c>
      <c r="B141504" t="s">
        <v>279639</v>
      </c>
      <c r="H141504">
        <v>4300450428</v>
      </c>
      <c r="I141504" t="s">
        <v>279640</v>
      </c>
    </row>
    <row r="141505" spans="1:9" x14ac:dyDescent="0.25">
      <c r="A141505" t="s">
        <v>333860</v>
      </c>
      <c r="B141505" t="s">
        <v>279656</v>
      </c>
      <c r="H141505">
        <v>4308303063</v>
      </c>
      <c r="I141505" t="s">
        <v>279657</v>
      </c>
    </row>
    <row r="141506" spans="1:9" x14ac:dyDescent="0.25">
      <c r="A141506" t="s">
        <v>333861</v>
      </c>
      <c r="B141506" t="s">
        <v>279656</v>
      </c>
      <c r="H141506">
        <v>4308304084</v>
      </c>
      <c r="I141506" t="s">
        <v>279657</v>
      </c>
    </row>
    <row r="141507" spans="1:9" x14ac:dyDescent="0.25">
      <c r="A141507" t="s">
        <v>333862</v>
      </c>
      <c r="B141507" t="s">
        <v>279656</v>
      </c>
      <c r="H141507">
        <v>4308304134</v>
      </c>
      <c r="I141507" t="s">
        <v>279657</v>
      </c>
    </row>
    <row r="141508" spans="1:9" x14ac:dyDescent="0.25">
      <c r="A141508" t="s">
        <v>333863</v>
      </c>
      <c r="B141508" t="s">
        <v>279656</v>
      </c>
      <c r="H141508">
        <v>4308304161</v>
      </c>
      <c r="I141508" t="s">
        <v>279657</v>
      </c>
    </row>
    <row r="141509" spans="1:9" x14ac:dyDescent="0.25">
      <c r="A141509" t="s">
        <v>333864</v>
      </c>
      <c r="B141509" t="s">
        <v>279656</v>
      </c>
      <c r="H141509">
        <v>4308304186</v>
      </c>
      <c r="I141509" t="s">
        <v>279657</v>
      </c>
    </row>
    <row r="141510" spans="1:9" x14ac:dyDescent="0.25">
      <c r="A141510" t="s">
        <v>333865</v>
      </c>
      <c r="B141510" t="s">
        <v>279656</v>
      </c>
      <c r="H141510">
        <v>4308304227</v>
      </c>
      <c r="I141510" t="s">
        <v>279657</v>
      </c>
    </row>
    <row r="141511" spans="1:9" x14ac:dyDescent="0.25">
      <c r="A141511" t="s">
        <v>333866</v>
      </c>
      <c r="B141511" t="s">
        <v>279656</v>
      </c>
      <c r="H141511">
        <v>4308304260</v>
      </c>
      <c r="I141511" t="s">
        <v>279657</v>
      </c>
    </row>
    <row r="141512" spans="1:9" x14ac:dyDescent="0.25">
      <c r="A141512" t="s">
        <v>333867</v>
      </c>
      <c r="B141512" t="s">
        <v>279656</v>
      </c>
      <c r="H141512">
        <v>4308304287</v>
      </c>
      <c r="I141512" t="s">
        <v>279657</v>
      </c>
    </row>
    <row r="141513" spans="1:9" x14ac:dyDescent="0.25">
      <c r="A141513" t="s">
        <v>333868</v>
      </c>
      <c r="B141513" t="s">
        <v>279656</v>
      </c>
      <c r="H141513">
        <v>4312145339</v>
      </c>
      <c r="I141513" t="s">
        <v>279657</v>
      </c>
    </row>
    <row r="141514" spans="1:9" x14ac:dyDescent="0.25">
      <c r="A141514" t="s">
        <v>333869</v>
      </c>
      <c r="B141514" t="s">
        <v>279671</v>
      </c>
      <c r="H141514">
        <v>4315985480</v>
      </c>
      <c r="I141514" t="s">
        <v>279931</v>
      </c>
    </row>
    <row r="141515" spans="1:9" x14ac:dyDescent="0.25">
      <c r="A141515" t="s">
        <v>333870</v>
      </c>
      <c r="B141515" t="s">
        <v>279671</v>
      </c>
      <c r="H141515">
        <v>4316013258</v>
      </c>
      <c r="I141515" t="s">
        <v>279931</v>
      </c>
    </row>
    <row r="141516" spans="1:9" x14ac:dyDescent="0.25">
      <c r="A141516" t="s">
        <v>333871</v>
      </c>
      <c r="B141516" t="s">
        <v>279671</v>
      </c>
      <c r="H141516">
        <v>4317284006</v>
      </c>
      <c r="I141516" t="s">
        <v>279931</v>
      </c>
    </row>
    <row r="141517" spans="1:9" x14ac:dyDescent="0.25">
      <c r="A141517" t="s">
        <v>333872</v>
      </c>
      <c r="B141517" t="s">
        <v>279671</v>
      </c>
      <c r="H141517">
        <v>4317361926</v>
      </c>
      <c r="I141517" t="s">
        <v>279931</v>
      </c>
    </row>
    <row r="141518" spans="1:9" x14ac:dyDescent="0.25">
      <c r="A141518" t="s">
        <v>333873</v>
      </c>
      <c r="B141518" t="s">
        <v>279671</v>
      </c>
      <c r="H141518">
        <v>4317377460</v>
      </c>
      <c r="I141518" t="s">
        <v>279931</v>
      </c>
    </row>
    <row r="141519" spans="1:9" x14ac:dyDescent="0.25">
      <c r="A141519" t="s">
        <v>333874</v>
      </c>
      <c r="B141519" t="s">
        <v>279671</v>
      </c>
      <c r="H141519">
        <v>4317397039</v>
      </c>
      <c r="I141519" t="s">
        <v>279931</v>
      </c>
    </row>
    <row r="141520" spans="1:9" x14ac:dyDescent="0.25">
      <c r="A141520" t="s">
        <v>333875</v>
      </c>
      <c r="B141520" t="s">
        <v>279671</v>
      </c>
      <c r="H141520">
        <v>4317400685</v>
      </c>
      <c r="I141520" t="s">
        <v>279931</v>
      </c>
    </row>
    <row r="141521" spans="1:10" x14ac:dyDescent="0.25">
      <c r="A141521" t="s">
        <v>333876</v>
      </c>
      <c r="B141521" t="s">
        <v>280362</v>
      </c>
      <c r="H141521">
        <v>4340659403</v>
      </c>
      <c r="I141521" t="s">
        <v>280365</v>
      </c>
    </row>
    <row r="141522" spans="1:10" x14ac:dyDescent="0.25">
      <c r="A141522" t="s">
        <v>333877</v>
      </c>
      <c r="B141522" t="s">
        <v>280362</v>
      </c>
      <c r="H141522">
        <v>4340659719</v>
      </c>
      <c r="I141522" t="s">
        <v>280365</v>
      </c>
    </row>
    <row r="141523" spans="1:10" x14ac:dyDescent="0.25">
      <c r="A141523" t="s">
        <v>333878</v>
      </c>
      <c r="B141523" t="s">
        <v>280362</v>
      </c>
      <c r="H141523">
        <v>4340660511</v>
      </c>
      <c r="I141523" t="s">
        <v>280365</v>
      </c>
    </row>
    <row r="141524" spans="1:10" x14ac:dyDescent="0.25">
      <c r="A141524" t="s">
        <v>333879</v>
      </c>
      <c r="B141524" t="s">
        <v>280362</v>
      </c>
      <c r="H141524">
        <v>4340660812</v>
      </c>
      <c r="I141524" t="s">
        <v>280365</v>
      </c>
    </row>
    <row r="141525" spans="1:10" x14ac:dyDescent="0.25">
      <c r="A141525" t="s">
        <v>333880</v>
      </c>
      <c r="B141525" t="s">
        <v>279671</v>
      </c>
      <c r="H141525">
        <v>4337370506</v>
      </c>
      <c r="I141525" t="s">
        <v>279696</v>
      </c>
      <c r="J141525" t="s">
        <v>329741</v>
      </c>
    </row>
    <row r="141526" spans="1:10" x14ac:dyDescent="0.25">
      <c r="A141526" t="s">
        <v>333881</v>
      </c>
      <c r="B141526" t="s">
        <v>279639</v>
      </c>
      <c r="H141526">
        <v>4329743559</v>
      </c>
      <c r="I141526" t="s">
        <v>279640</v>
      </c>
    </row>
    <row r="141527" spans="1:10" x14ac:dyDescent="0.25">
      <c r="A141527" t="s">
        <v>333882</v>
      </c>
      <c r="B141527" t="s">
        <v>279639</v>
      </c>
      <c r="H141527">
        <v>4329743587</v>
      </c>
      <c r="I141527" t="s">
        <v>279640</v>
      </c>
    </row>
    <row r="141528" spans="1:10" x14ac:dyDescent="0.25">
      <c r="A141528" t="s">
        <v>333883</v>
      </c>
      <c r="B141528" t="s">
        <v>279639</v>
      </c>
      <c r="H141528">
        <v>4329743618</v>
      </c>
      <c r="I141528" t="s">
        <v>279640</v>
      </c>
    </row>
    <row r="141529" spans="1:10" x14ac:dyDescent="0.25">
      <c r="A141529" t="s">
        <v>333884</v>
      </c>
      <c r="B141529" t="s">
        <v>279639</v>
      </c>
      <c r="H141529">
        <v>4330913675</v>
      </c>
      <c r="I141529" t="s">
        <v>279640</v>
      </c>
    </row>
    <row r="141530" spans="1:10" x14ac:dyDescent="0.25">
      <c r="A141530" t="s">
        <v>333885</v>
      </c>
      <c r="B141530" t="s">
        <v>279656</v>
      </c>
      <c r="H141530">
        <v>4340808757</v>
      </c>
      <c r="I141530" t="s">
        <v>279657</v>
      </c>
      <c r="J141530" t="s">
        <v>324997</v>
      </c>
    </row>
    <row r="141531" spans="1:10" x14ac:dyDescent="0.25">
      <c r="A141531" t="s">
        <v>333886</v>
      </c>
      <c r="B141531" t="s">
        <v>279656</v>
      </c>
      <c r="H141531">
        <v>4340808848</v>
      </c>
      <c r="I141531" t="s">
        <v>279657</v>
      </c>
      <c r="J141531" t="s">
        <v>324997</v>
      </c>
    </row>
    <row r="141532" spans="1:10" x14ac:dyDescent="0.25">
      <c r="A141532" t="s">
        <v>333887</v>
      </c>
      <c r="B141532" t="s">
        <v>279656</v>
      </c>
      <c r="H141532">
        <v>4340808913</v>
      </c>
      <c r="I141532" t="s">
        <v>279657</v>
      </c>
      <c r="J141532" t="s">
        <v>324997</v>
      </c>
    </row>
    <row r="141533" spans="1:10" x14ac:dyDescent="0.25">
      <c r="A141533" t="s">
        <v>333888</v>
      </c>
      <c r="B141533" t="s">
        <v>279671</v>
      </c>
      <c r="H141533">
        <v>4337547048</v>
      </c>
      <c r="I141533" t="s">
        <v>279696</v>
      </c>
      <c r="J141533" t="s">
        <v>329741</v>
      </c>
    </row>
    <row r="141534" spans="1:10" x14ac:dyDescent="0.25">
      <c r="A141534" t="s">
        <v>333889</v>
      </c>
      <c r="B141534" t="s">
        <v>279671</v>
      </c>
      <c r="H141534">
        <v>4339571175</v>
      </c>
      <c r="I141534" t="s">
        <v>279696</v>
      </c>
      <c r="J141534" t="s">
        <v>329741</v>
      </c>
    </row>
    <row r="141535" spans="1:10" x14ac:dyDescent="0.25">
      <c r="A141535" t="s">
        <v>333890</v>
      </c>
      <c r="B141535" t="s">
        <v>279637</v>
      </c>
      <c r="E141535" t="s">
        <v>280399</v>
      </c>
      <c r="G141535" t="s">
        <v>280400</v>
      </c>
      <c r="H141535">
        <v>4338636004</v>
      </c>
      <c r="I141535" t="s">
        <v>279638</v>
      </c>
      <c r="J141535" t="s">
        <v>325165</v>
      </c>
    </row>
    <row r="141536" spans="1:10" x14ac:dyDescent="0.25">
      <c r="A141536" t="s">
        <v>333891</v>
      </c>
      <c r="B141536" t="s">
        <v>279637</v>
      </c>
      <c r="H141536">
        <v>4338638303</v>
      </c>
      <c r="I141536" t="s">
        <v>279638</v>
      </c>
    </row>
    <row r="141537" spans="1:10" x14ac:dyDescent="0.25">
      <c r="A141537" t="s">
        <v>139969</v>
      </c>
      <c r="B141537" t="s">
        <v>279621</v>
      </c>
      <c r="C141537" t="s">
        <v>315118</v>
      </c>
      <c r="E141537" t="s">
        <v>279643</v>
      </c>
      <c r="G141537" t="s">
        <v>324961</v>
      </c>
      <c r="H141537">
        <v>4151768655</v>
      </c>
      <c r="I141537" t="s">
        <v>279626</v>
      </c>
    </row>
    <row r="141538" spans="1:10" x14ac:dyDescent="0.25">
      <c r="A141538" t="s">
        <v>139969</v>
      </c>
      <c r="B141538" t="s">
        <v>279699</v>
      </c>
      <c r="H141538">
        <v>3322560613</v>
      </c>
      <c r="I141538" t="s">
        <v>279700</v>
      </c>
    </row>
    <row r="141539" spans="1:10" x14ac:dyDescent="0.25">
      <c r="A141539" t="s">
        <v>257938</v>
      </c>
      <c r="B141539" t="s">
        <v>279687</v>
      </c>
      <c r="H141539">
        <v>4151590383</v>
      </c>
      <c r="I141539" t="s">
        <v>279690</v>
      </c>
      <c r="J141539" t="s">
        <v>331140</v>
      </c>
    </row>
    <row r="141540" spans="1:10" x14ac:dyDescent="0.25">
      <c r="A141540" t="s">
        <v>139971</v>
      </c>
      <c r="B141540" t="s">
        <v>279621</v>
      </c>
      <c r="C141540" t="s">
        <v>315119</v>
      </c>
      <c r="D141540" t="s">
        <v>315120</v>
      </c>
      <c r="E141540" t="s">
        <v>279643</v>
      </c>
      <c r="F141540" t="s">
        <v>290580</v>
      </c>
      <c r="G141540" t="s">
        <v>324961</v>
      </c>
      <c r="H141540">
        <v>4151590384</v>
      </c>
      <c r="I141540" t="s">
        <v>279626</v>
      </c>
      <c r="J141540" t="s">
        <v>325674</v>
      </c>
    </row>
    <row r="141541" spans="1:10" x14ac:dyDescent="0.25">
      <c r="A141541" t="s">
        <v>139971</v>
      </c>
      <c r="B141541" t="s">
        <v>279671</v>
      </c>
      <c r="E141541" t="s">
        <v>279891</v>
      </c>
      <c r="G141541" t="s">
        <v>279636</v>
      </c>
      <c r="H141541">
        <v>4327208234</v>
      </c>
      <c r="I141541" t="s">
        <v>279672</v>
      </c>
      <c r="J141541" t="s">
        <v>325450</v>
      </c>
    </row>
    <row r="141542" spans="1:10" x14ac:dyDescent="0.25">
      <c r="A141542" t="s">
        <v>139971</v>
      </c>
      <c r="B141542" t="s">
        <v>279627</v>
      </c>
      <c r="E141542" t="s">
        <v>279730</v>
      </c>
      <c r="G141542" t="s">
        <v>279731</v>
      </c>
      <c r="H141542">
        <v>3360427531</v>
      </c>
      <c r="I141542" t="s">
        <v>279628</v>
      </c>
      <c r="J141542" t="s">
        <v>324959</v>
      </c>
    </row>
    <row r="141543" spans="1:10" x14ac:dyDescent="0.25">
      <c r="A141543" t="s">
        <v>152341</v>
      </c>
      <c r="B141543" t="s">
        <v>279639</v>
      </c>
      <c r="H141543">
        <v>4205582337</v>
      </c>
      <c r="I141543" t="s">
        <v>279640</v>
      </c>
    </row>
    <row r="141544" spans="1:10" x14ac:dyDescent="0.25">
      <c r="A141544" t="s">
        <v>152343</v>
      </c>
      <c r="B141544" t="s">
        <v>279639</v>
      </c>
      <c r="H141544">
        <v>4203603267</v>
      </c>
      <c r="I141544" t="s">
        <v>279640</v>
      </c>
    </row>
    <row r="141545" spans="1:10" x14ac:dyDescent="0.25">
      <c r="A141545" t="s">
        <v>159815</v>
      </c>
      <c r="B141545" t="s">
        <v>279621</v>
      </c>
      <c r="C141545" t="s">
        <v>315121</v>
      </c>
      <c r="D141545" t="s">
        <v>315121</v>
      </c>
      <c r="E141545" t="s">
        <v>279643</v>
      </c>
      <c r="F141545" t="s">
        <v>315122</v>
      </c>
      <c r="G141545" t="s">
        <v>324961</v>
      </c>
      <c r="H141545">
        <v>4339713456</v>
      </c>
      <c r="I141545" t="s">
        <v>279626</v>
      </c>
    </row>
    <row r="141546" spans="1:10" x14ac:dyDescent="0.25">
      <c r="A141546" t="s">
        <v>159815</v>
      </c>
      <c r="B141546" t="s">
        <v>279671</v>
      </c>
      <c r="E141546" t="s">
        <v>279891</v>
      </c>
      <c r="G141546" t="s">
        <v>279636</v>
      </c>
      <c r="H141546">
        <v>4280668164</v>
      </c>
      <c r="I141546" t="s">
        <v>279696</v>
      </c>
      <c r="J141546" t="s">
        <v>328098</v>
      </c>
    </row>
    <row r="141547" spans="1:10" x14ac:dyDescent="0.25">
      <c r="A141547" t="s">
        <v>159815</v>
      </c>
      <c r="B141547" t="s">
        <v>279637</v>
      </c>
      <c r="E141547" t="s">
        <v>279650</v>
      </c>
      <c r="G141547" t="s">
        <v>279651</v>
      </c>
      <c r="H141547">
        <v>4312147426</v>
      </c>
      <c r="I141547" t="s">
        <v>279638</v>
      </c>
      <c r="J141547" t="s">
        <v>328650</v>
      </c>
    </row>
    <row r="141548" spans="1:10" x14ac:dyDescent="0.25">
      <c r="A141548" t="s">
        <v>139973</v>
      </c>
      <c r="B141548" t="s">
        <v>279639</v>
      </c>
      <c r="H141548">
        <v>4050892441</v>
      </c>
      <c r="I141548" t="s">
        <v>279640</v>
      </c>
    </row>
    <row r="141549" spans="1:10" x14ac:dyDescent="0.25">
      <c r="A141549" t="s">
        <v>139973</v>
      </c>
      <c r="B141549" t="s">
        <v>279621</v>
      </c>
      <c r="D141549" t="s">
        <v>315123</v>
      </c>
      <c r="E141549" t="s">
        <v>279643</v>
      </c>
      <c r="F141549" t="s">
        <v>315124</v>
      </c>
      <c r="G141549" t="s">
        <v>324961</v>
      </c>
      <c r="H141549">
        <v>3540317207</v>
      </c>
      <c r="I141549" t="s">
        <v>279626</v>
      </c>
    </row>
    <row r="141550" spans="1:10" x14ac:dyDescent="0.25">
      <c r="A141550" t="s">
        <v>139973</v>
      </c>
      <c r="B141550" t="s">
        <v>279671</v>
      </c>
      <c r="C141550" t="s">
        <v>315125</v>
      </c>
      <c r="E141550" t="s">
        <v>281535</v>
      </c>
      <c r="G141550" t="s">
        <v>281536</v>
      </c>
      <c r="H141550">
        <v>4299115512</v>
      </c>
      <c r="I141550" t="s">
        <v>279672</v>
      </c>
      <c r="J141550" t="s">
        <v>326050</v>
      </c>
    </row>
    <row r="141551" spans="1:10" x14ac:dyDescent="0.25">
      <c r="A141551" t="s">
        <v>139973</v>
      </c>
      <c r="B141551" t="s">
        <v>279760</v>
      </c>
      <c r="C141551" t="s">
        <v>315126</v>
      </c>
      <c r="E141551" t="s">
        <v>315127</v>
      </c>
      <c r="G141551" t="s">
        <v>315128</v>
      </c>
      <c r="H141551">
        <v>4337417040</v>
      </c>
      <c r="I141551" t="s">
        <v>279762</v>
      </c>
      <c r="J141551" t="s">
        <v>331821</v>
      </c>
    </row>
    <row r="141552" spans="1:10" x14ac:dyDescent="0.25">
      <c r="A141552" t="s">
        <v>139973</v>
      </c>
      <c r="B141552" t="s">
        <v>279627</v>
      </c>
      <c r="E141552" t="s">
        <v>281547</v>
      </c>
      <c r="G141552" t="s">
        <v>281548</v>
      </c>
      <c r="H141552">
        <v>3658496629</v>
      </c>
      <c r="I141552" t="s">
        <v>279628</v>
      </c>
    </row>
    <row r="141553" spans="1:10" x14ac:dyDescent="0.25">
      <c r="A141553" t="s">
        <v>139973</v>
      </c>
      <c r="B141553" t="s">
        <v>279699</v>
      </c>
      <c r="H141553">
        <v>3322560627</v>
      </c>
      <c r="I141553" t="s">
        <v>279700</v>
      </c>
    </row>
    <row r="141554" spans="1:10" x14ac:dyDescent="0.25">
      <c r="A141554" t="s">
        <v>152345</v>
      </c>
      <c r="B141554" t="s">
        <v>279639</v>
      </c>
      <c r="H141554">
        <v>4164503924</v>
      </c>
      <c r="I141554" t="s">
        <v>279640</v>
      </c>
      <c r="J141554" t="s">
        <v>325666</v>
      </c>
    </row>
    <row r="141555" spans="1:10" x14ac:dyDescent="0.25">
      <c r="A141555" t="s">
        <v>152345</v>
      </c>
      <c r="B141555" t="s">
        <v>279699</v>
      </c>
      <c r="E141555" t="s">
        <v>279768</v>
      </c>
      <c r="G141555" t="s">
        <v>279769</v>
      </c>
      <c r="H141555">
        <v>3654689809</v>
      </c>
      <c r="I141555" t="s">
        <v>279700</v>
      </c>
      <c r="J141555" t="s">
        <v>333892</v>
      </c>
    </row>
    <row r="141556" spans="1:10" x14ac:dyDescent="0.25">
      <c r="A141556" t="s">
        <v>152345</v>
      </c>
      <c r="B141556" t="s">
        <v>279637</v>
      </c>
      <c r="C141556" t="s">
        <v>315129</v>
      </c>
      <c r="E141556" t="s">
        <v>279782</v>
      </c>
      <c r="G141556" t="s">
        <v>279783</v>
      </c>
      <c r="H141556">
        <v>4155626040</v>
      </c>
      <c r="I141556" t="s">
        <v>279638</v>
      </c>
      <c r="J141556" t="s">
        <v>328171</v>
      </c>
    </row>
    <row r="141557" spans="1:10" x14ac:dyDescent="0.25">
      <c r="A141557" t="s">
        <v>139975</v>
      </c>
      <c r="B141557" t="s">
        <v>279621</v>
      </c>
      <c r="E141557" t="s">
        <v>287271</v>
      </c>
      <c r="G141557" t="s">
        <v>287273</v>
      </c>
      <c r="H141557">
        <v>4271657182</v>
      </c>
      <c r="I141557" t="s">
        <v>279626</v>
      </c>
    </row>
    <row r="141558" spans="1:10" x14ac:dyDescent="0.25">
      <c r="A141558" t="s">
        <v>152347</v>
      </c>
      <c r="B141558" t="s">
        <v>279687</v>
      </c>
      <c r="H141558">
        <v>4270272762</v>
      </c>
      <c r="I141558" t="s">
        <v>279690</v>
      </c>
      <c r="J141558" t="s">
        <v>331930</v>
      </c>
    </row>
    <row r="141559" spans="1:10" x14ac:dyDescent="0.25">
      <c r="A141559" t="s">
        <v>152347</v>
      </c>
      <c r="B141559" t="s">
        <v>279639</v>
      </c>
      <c r="H141559">
        <v>4328532445</v>
      </c>
      <c r="I141559" t="s">
        <v>279640</v>
      </c>
      <c r="J141559" t="s">
        <v>326016</v>
      </c>
    </row>
    <row r="141560" spans="1:10" x14ac:dyDescent="0.25">
      <c r="A141560" t="s">
        <v>152347</v>
      </c>
      <c r="B141560" t="s">
        <v>279621</v>
      </c>
      <c r="C141560" t="s">
        <v>315130</v>
      </c>
      <c r="D141560" t="s">
        <v>315130</v>
      </c>
      <c r="E141560" t="s">
        <v>315131</v>
      </c>
      <c r="F141560" t="s">
        <v>315132</v>
      </c>
      <c r="G141560" t="s">
        <v>315133</v>
      </c>
      <c r="H141560">
        <v>4325479341</v>
      </c>
      <c r="I141560" t="s">
        <v>279626</v>
      </c>
      <c r="J141560" t="s">
        <v>330111</v>
      </c>
    </row>
    <row r="141561" spans="1:10" x14ac:dyDescent="0.25">
      <c r="A141561" t="s">
        <v>152347</v>
      </c>
      <c r="B141561" t="s">
        <v>279671</v>
      </c>
      <c r="H141561">
        <v>4280674555</v>
      </c>
      <c r="I141561" t="s">
        <v>279672</v>
      </c>
      <c r="J141561" t="s">
        <v>331389</v>
      </c>
    </row>
    <row r="141562" spans="1:10" x14ac:dyDescent="0.25">
      <c r="A141562" t="s">
        <v>152347</v>
      </c>
      <c r="B141562" t="s">
        <v>279699</v>
      </c>
      <c r="E141562" t="s">
        <v>282213</v>
      </c>
      <c r="F141562" t="s">
        <v>280241</v>
      </c>
      <c r="G141562" t="s">
        <v>282214</v>
      </c>
      <c r="H141562">
        <v>3411542177</v>
      </c>
      <c r="I141562" t="s">
        <v>279700</v>
      </c>
      <c r="J141562" t="s">
        <v>327605</v>
      </c>
    </row>
    <row r="141563" spans="1:10" x14ac:dyDescent="0.25">
      <c r="A141563" t="s">
        <v>152347</v>
      </c>
      <c r="B141563" t="s">
        <v>279646</v>
      </c>
      <c r="E141563" t="s">
        <v>279647</v>
      </c>
      <c r="G141563" t="s">
        <v>279648</v>
      </c>
      <c r="H141563">
        <v>4312155484</v>
      </c>
      <c r="I141563" t="s">
        <v>279649</v>
      </c>
    </row>
    <row r="141564" spans="1:10" x14ac:dyDescent="0.25">
      <c r="A141564" t="s">
        <v>152347</v>
      </c>
      <c r="B141564" t="s">
        <v>279629</v>
      </c>
      <c r="E141564" t="s">
        <v>279635</v>
      </c>
      <c r="G141564" t="s">
        <v>279636</v>
      </c>
      <c r="H141564">
        <v>3593545632</v>
      </c>
      <c r="I141564" t="s">
        <v>279634</v>
      </c>
    </row>
    <row r="141565" spans="1:10" x14ac:dyDescent="0.25">
      <c r="A141565" t="s">
        <v>139977</v>
      </c>
      <c r="B141565" t="s">
        <v>279621</v>
      </c>
      <c r="E141565" t="s">
        <v>279643</v>
      </c>
      <c r="G141565" t="s">
        <v>324961</v>
      </c>
      <c r="H141565">
        <v>4159613513</v>
      </c>
      <c r="I141565" t="s">
        <v>279626</v>
      </c>
      <c r="J141565" t="s">
        <v>326821</v>
      </c>
    </row>
    <row r="141566" spans="1:10" x14ac:dyDescent="0.25">
      <c r="A141566" t="s">
        <v>139977</v>
      </c>
      <c r="B141566" t="s">
        <v>279760</v>
      </c>
      <c r="E141566" t="s">
        <v>280138</v>
      </c>
      <c r="G141566" t="s">
        <v>280139</v>
      </c>
      <c r="H141566">
        <v>4309658473</v>
      </c>
      <c r="I141566" t="s">
        <v>279762</v>
      </c>
      <c r="J141566" t="s">
        <v>324974</v>
      </c>
    </row>
    <row r="141567" spans="1:10" x14ac:dyDescent="0.25">
      <c r="A141567" t="s">
        <v>139977</v>
      </c>
      <c r="B141567" t="s">
        <v>279656</v>
      </c>
      <c r="H141567">
        <v>3322560641</v>
      </c>
      <c r="I141567" t="s">
        <v>279657</v>
      </c>
    </row>
    <row r="141568" spans="1:10" x14ac:dyDescent="0.25">
      <c r="A141568" t="s">
        <v>139977</v>
      </c>
      <c r="B141568" t="s">
        <v>279646</v>
      </c>
      <c r="E141568" t="s">
        <v>279647</v>
      </c>
      <c r="G141568" t="s">
        <v>279648</v>
      </c>
      <c r="H141568">
        <v>4312155487</v>
      </c>
      <c r="I141568" t="s">
        <v>279649</v>
      </c>
    </row>
    <row r="141569" spans="1:10" x14ac:dyDescent="0.25">
      <c r="A141569" t="s">
        <v>152349</v>
      </c>
      <c r="B141569" t="s">
        <v>279687</v>
      </c>
      <c r="H141569">
        <v>3322560643</v>
      </c>
      <c r="I141569" t="s">
        <v>279690</v>
      </c>
      <c r="J141569" t="s">
        <v>326052</v>
      </c>
    </row>
    <row r="141570" spans="1:10" x14ac:dyDescent="0.25">
      <c r="A141570" t="s">
        <v>152349</v>
      </c>
      <c r="B141570" t="s">
        <v>279687</v>
      </c>
      <c r="H141570">
        <v>3322560644</v>
      </c>
      <c r="I141570" t="s">
        <v>280433</v>
      </c>
    </row>
    <row r="141571" spans="1:10" x14ac:dyDescent="0.25">
      <c r="A141571" t="s">
        <v>152349</v>
      </c>
      <c r="B141571" t="s">
        <v>279639</v>
      </c>
      <c r="E141571" t="s">
        <v>279846</v>
      </c>
      <c r="G141571" t="s">
        <v>279847</v>
      </c>
      <c r="H141571">
        <v>4203603429</v>
      </c>
      <c r="I141571" t="s">
        <v>279640</v>
      </c>
    </row>
    <row r="141572" spans="1:10" x14ac:dyDescent="0.25">
      <c r="A141572" t="s">
        <v>152349</v>
      </c>
      <c r="B141572" t="s">
        <v>279699</v>
      </c>
      <c r="E141572" t="s">
        <v>281119</v>
      </c>
      <c r="G141572" t="s">
        <v>281120</v>
      </c>
      <c r="H141572">
        <v>3654686783</v>
      </c>
      <c r="I141572" t="s">
        <v>279700</v>
      </c>
      <c r="J141572" t="s">
        <v>327262</v>
      </c>
    </row>
    <row r="141573" spans="1:10" x14ac:dyDescent="0.25">
      <c r="A141573" t="s">
        <v>160107</v>
      </c>
      <c r="B141573" t="s">
        <v>279687</v>
      </c>
      <c r="H141573">
        <v>4270049184</v>
      </c>
      <c r="I141573" t="s">
        <v>279690</v>
      </c>
      <c r="J141573" t="s">
        <v>325684</v>
      </c>
    </row>
    <row r="141574" spans="1:10" x14ac:dyDescent="0.25">
      <c r="A141574" t="s">
        <v>160107</v>
      </c>
      <c r="B141574" t="s">
        <v>279639</v>
      </c>
      <c r="H141574">
        <v>4151754985</v>
      </c>
      <c r="I141574" t="s">
        <v>279640</v>
      </c>
      <c r="J141574" t="s">
        <v>333893</v>
      </c>
    </row>
    <row r="141575" spans="1:10" x14ac:dyDescent="0.25">
      <c r="A141575" t="s">
        <v>160107</v>
      </c>
      <c r="B141575" t="s">
        <v>279621</v>
      </c>
      <c r="C141575" t="s">
        <v>315134</v>
      </c>
      <c r="D141575" t="s">
        <v>315134</v>
      </c>
      <c r="E141575" t="s">
        <v>279643</v>
      </c>
      <c r="F141575" t="s">
        <v>293090</v>
      </c>
      <c r="G141575" t="s">
        <v>324961</v>
      </c>
      <c r="H141575">
        <v>4339711586</v>
      </c>
      <c r="I141575" t="s">
        <v>279626</v>
      </c>
      <c r="J141575" t="s">
        <v>328649</v>
      </c>
    </row>
    <row r="141576" spans="1:10" x14ac:dyDescent="0.25">
      <c r="A141576" t="s">
        <v>160107</v>
      </c>
      <c r="B141576" t="s">
        <v>31</v>
      </c>
      <c r="H141576">
        <v>4151699547</v>
      </c>
      <c r="I141576" t="s">
        <v>279653</v>
      </c>
      <c r="J141576" t="s">
        <v>325017</v>
      </c>
    </row>
    <row r="141577" spans="1:10" x14ac:dyDescent="0.25">
      <c r="A141577" t="s">
        <v>160107</v>
      </c>
      <c r="B141577" t="s">
        <v>279671</v>
      </c>
      <c r="C141577" t="s">
        <v>315135</v>
      </c>
      <c r="D141577" t="s">
        <v>315136</v>
      </c>
      <c r="E141577" t="s">
        <v>282237</v>
      </c>
      <c r="G141577" t="s">
        <v>282238</v>
      </c>
      <c r="H141577">
        <v>4330970290</v>
      </c>
      <c r="I141577" t="s">
        <v>279672</v>
      </c>
      <c r="J141577" t="s">
        <v>327202</v>
      </c>
    </row>
    <row r="141578" spans="1:10" x14ac:dyDescent="0.25">
      <c r="A141578" t="s">
        <v>160107</v>
      </c>
      <c r="B141578" t="s">
        <v>279760</v>
      </c>
      <c r="C141578" t="s">
        <v>333894</v>
      </c>
      <c r="E141578" t="s">
        <v>281315</v>
      </c>
      <c r="G141578" t="s">
        <v>281316</v>
      </c>
      <c r="H141578">
        <v>4340761389</v>
      </c>
      <c r="I141578" t="s">
        <v>279762</v>
      </c>
      <c r="J141578" t="s">
        <v>325695</v>
      </c>
    </row>
    <row r="141579" spans="1:10" x14ac:dyDescent="0.25">
      <c r="A141579" t="s">
        <v>160107</v>
      </c>
      <c r="B141579" t="s">
        <v>279627</v>
      </c>
      <c r="E141579" t="s">
        <v>279745</v>
      </c>
      <c r="G141579" t="s">
        <v>279746</v>
      </c>
      <c r="H141579">
        <v>3658496630</v>
      </c>
      <c r="I141579" t="s">
        <v>279628</v>
      </c>
    </row>
    <row r="141580" spans="1:10" x14ac:dyDescent="0.25">
      <c r="A141580" t="s">
        <v>160107</v>
      </c>
      <c r="B141580" t="s">
        <v>279629</v>
      </c>
      <c r="E141580" t="s">
        <v>279635</v>
      </c>
      <c r="G141580" t="s">
        <v>279636</v>
      </c>
      <c r="H141580">
        <v>3593545826</v>
      </c>
      <c r="I141580" t="s">
        <v>279634</v>
      </c>
    </row>
    <row r="141581" spans="1:10" x14ac:dyDescent="0.25">
      <c r="A141581" t="s">
        <v>160107</v>
      </c>
      <c r="B141581" t="s">
        <v>279637</v>
      </c>
      <c r="C141581" t="s">
        <v>315137</v>
      </c>
      <c r="E141581" t="s">
        <v>279650</v>
      </c>
      <c r="G141581" t="s">
        <v>279651</v>
      </c>
      <c r="H141581">
        <v>4328650436</v>
      </c>
      <c r="I141581" t="s">
        <v>279638</v>
      </c>
      <c r="J141581" t="s">
        <v>327805</v>
      </c>
    </row>
    <row r="141582" spans="1:10" x14ac:dyDescent="0.25">
      <c r="A141582" t="s">
        <v>124504</v>
      </c>
      <c r="B141582" t="s">
        <v>279639</v>
      </c>
      <c r="H141582">
        <v>3646033247</v>
      </c>
      <c r="I141582" t="s">
        <v>279640</v>
      </c>
    </row>
    <row r="141583" spans="1:10" x14ac:dyDescent="0.25">
      <c r="A141583" t="s">
        <v>124504</v>
      </c>
      <c r="B141583" t="s">
        <v>279654</v>
      </c>
      <c r="C141583" t="s">
        <v>315138</v>
      </c>
      <c r="E141583" t="s">
        <v>280183</v>
      </c>
      <c r="G141583" t="s">
        <v>280185</v>
      </c>
      <c r="H141583">
        <v>4340773299</v>
      </c>
      <c r="I141583" t="s">
        <v>279655</v>
      </c>
      <c r="J141583" t="s">
        <v>326934</v>
      </c>
    </row>
    <row r="141584" spans="1:10" x14ac:dyDescent="0.25">
      <c r="A141584" t="s">
        <v>124504</v>
      </c>
      <c r="B141584" t="s">
        <v>279646</v>
      </c>
      <c r="E141584" t="s">
        <v>279846</v>
      </c>
      <c r="G141584" t="s">
        <v>279847</v>
      </c>
      <c r="H141584">
        <v>4312155490</v>
      </c>
      <c r="I141584" t="s">
        <v>279649</v>
      </c>
    </row>
    <row r="141585" spans="1:10" x14ac:dyDescent="0.25">
      <c r="A141585" t="s">
        <v>124504</v>
      </c>
      <c r="B141585" t="s">
        <v>279721</v>
      </c>
      <c r="H141585">
        <v>3322560658</v>
      </c>
      <c r="I141585" t="s">
        <v>279725</v>
      </c>
    </row>
    <row r="141586" spans="1:10" x14ac:dyDescent="0.25">
      <c r="A141586" t="s">
        <v>139979</v>
      </c>
      <c r="B141586" t="s">
        <v>279621</v>
      </c>
      <c r="C141586" t="s">
        <v>315139</v>
      </c>
      <c r="D141586" t="s">
        <v>315140</v>
      </c>
      <c r="E141586" t="s">
        <v>279643</v>
      </c>
      <c r="G141586" t="s">
        <v>324961</v>
      </c>
      <c r="H141586">
        <v>4330767921</v>
      </c>
      <c r="I141586" t="s">
        <v>279626</v>
      </c>
      <c r="J141586" t="s">
        <v>328999</v>
      </c>
    </row>
    <row r="141587" spans="1:10" x14ac:dyDescent="0.25">
      <c r="A141587" t="s">
        <v>124900</v>
      </c>
      <c r="B141587" t="s">
        <v>279654</v>
      </c>
      <c r="C141587" t="s">
        <v>315141</v>
      </c>
      <c r="E141587" t="s">
        <v>281756</v>
      </c>
      <c r="G141587" t="s">
        <v>281757</v>
      </c>
      <c r="H141587">
        <v>4151728822</v>
      </c>
      <c r="I141587" t="s">
        <v>279655</v>
      </c>
      <c r="J141587" t="s">
        <v>333895</v>
      </c>
    </row>
    <row r="141588" spans="1:10" x14ac:dyDescent="0.25">
      <c r="A141588" t="s">
        <v>124900</v>
      </c>
      <c r="B141588" t="s">
        <v>279627</v>
      </c>
      <c r="E141588" t="s">
        <v>282213</v>
      </c>
      <c r="G141588" t="s">
        <v>282214</v>
      </c>
      <c r="H141588">
        <v>3658496631</v>
      </c>
      <c r="I141588" t="s">
        <v>279628</v>
      </c>
      <c r="J141588" t="s">
        <v>326152</v>
      </c>
    </row>
    <row r="141589" spans="1:10" x14ac:dyDescent="0.25">
      <c r="A141589" t="s">
        <v>124900</v>
      </c>
      <c r="B141589" t="s">
        <v>279637</v>
      </c>
      <c r="C141589" t="s">
        <v>315142</v>
      </c>
      <c r="E141589" t="s">
        <v>279782</v>
      </c>
      <c r="G141589" t="s">
        <v>279783</v>
      </c>
      <c r="H141589">
        <v>4273851125</v>
      </c>
      <c r="I141589" t="s">
        <v>279638</v>
      </c>
      <c r="J141589" t="s">
        <v>328130</v>
      </c>
    </row>
    <row r="141590" spans="1:10" x14ac:dyDescent="0.25">
      <c r="A141590" t="s">
        <v>139981</v>
      </c>
      <c r="B141590" t="s">
        <v>279621</v>
      </c>
      <c r="H141590">
        <v>3322560663</v>
      </c>
      <c r="I141590" t="s">
        <v>279626</v>
      </c>
    </row>
    <row r="141591" spans="1:10" x14ac:dyDescent="0.25">
      <c r="A141591" t="s">
        <v>124507</v>
      </c>
      <c r="B141591" t="s">
        <v>279654</v>
      </c>
      <c r="H141591">
        <v>3322560664</v>
      </c>
      <c r="I141591" t="s">
        <v>279655</v>
      </c>
    </row>
    <row r="141592" spans="1:10" x14ac:dyDescent="0.25">
      <c r="A141592" t="s">
        <v>159785</v>
      </c>
      <c r="B141592" t="s">
        <v>279621</v>
      </c>
      <c r="C141592" t="s">
        <v>315143</v>
      </c>
      <c r="D141592" t="s">
        <v>315144</v>
      </c>
      <c r="E141592" t="s">
        <v>279643</v>
      </c>
      <c r="F141592" t="s">
        <v>315122</v>
      </c>
      <c r="G141592" t="s">
        <v>324961</v>
      </c>
      <c r="H141592">
        <v>4151590390</v>
      </c>
      <c r="I141592" t="s">
        <v>279626</v>
      </c>
    </row>
    <row r="141593" spans="1:10" x14ac:dyDescent="0.25">
      <c r="A141593" t="s">
        <v>159785</v>
      </c>
      <c r="B141593" t="s">
        <v>279637</v>
      </c>
      <c r="E141593" t="s">
        <v>279650</v>
      </c>
      <c r="G141593" t="s">
        <v>279651</v>
      </c>
      <c r="H141593">
        <v>4337023156</v>
      </c>
      <c r="I141593" t="s">
        <v>279638</v>
      </c>
      <c r="J141593" t="s">
        <v>328650</v>
      </c>
    </row>
    <row r="141594" spans="1:10" x14ac:dyDescent="0.25">
      <c r="A141594" t="s">
        <v>139983</v>
      </c>
      <c r="B141594" t="s">
        <v>279621</v>
      </c>
      <c r="C141594" t="s">
        <v>280808</v>
      </c>
      <c r="E141594" t="s">
        <v>279643</v>
      </c>
      <c r="G141594" t="s">
        <v>324961</v>
      </c>
      <c r="H141594">
        <v>4027460369</v>
      </c>
      <c r="I141594" t="s">
        <v>279626</v>
      </c>
    </row>
    <row r="141595" spans="1:10" x14ac:dyDescent="0.25">
      <c r="A141595" t="s">
        <v>139983</v>
      </c>
      <c r="B141595" t="s">
        <v>279699</v>
      </c>
      <c r="H141595">
        <v>3322560668</v>
      </c>
      <c r="I141595" t="s">
        <v>279700</v>
      </c>
    </row>
    <row r="141596" spans="1:10" x14ac:dyDescent="0.25">
      <c r="A141596" t="s">
        <v>139983</v>
      </c>
      <c r="B141596" t="s">
        <v>279721</v>
      </c>
      <c r="H141596">
        <v>3322560669</v>
      </c>
      <c r="I141596" t="s">
        <v>279725</v>
      </c>
    </row>
    <row r="141597" spans="1:10" x14ac:dyDescent="0.25">
      <c r="A141597" t="s">
        <v>139983</v>
      </c>
      <c r="B141597" t="s">
        <v>279637</v>
      </c>
      <c r="H141597">
        <v>3413876404</v>
      </c>
      <c r="I141597" t="s">
        <v>279638</v>
      </c>
      <c r="J141597" t="s">
        <v>324959</v>
      </c>
    </row>
    <row r="141598" spans="1:10" x14ac:dyDescent="0.25">
      <c r="A141598" t="s">
        <v>159887</v>
      </c>
      <c r="B141598" t="s">
        <v>279639</v>
      </c>
      <c r="H141598">
        <v>4034458117</v>
      </c>
      <c r="I141598" t="s">
        <v>279640</v>
      </c>
    </row>
    <row r="141599" spans="1:10" x14ac:dyDescent="0.25">
      <c r="A141599" t="s">
        <v>159887</v>
      </c>
      <c r="B141599" t="s">
        <v>279621</v>
      </c>
      <c r="C141599" t="s">
        <v>315145</v>
      </c>
      <c r="D141599" t="s">
        <v>315145</v>
      </c>
      <c r="E141599" t="s">
        <v>279643</v>
      </c>
      <c r="F141599" t="s">
        <v>286480</v>
      </c>
      <c r="G141599" t="s">
        <v>324961</v>
      </c>
      <c r="H141599">
        <v>4314376065</v>
      </c>
      <c r="I141599" t="s">
        <v>279626</v>
      </c>
      <c r="J141599" t="s">
        <v>326008</v>
      </c>
    </row>
    <row r="141600" spans="1:10" x14ac:dyDescent="0.25">
      <c r="A141600" t="s">
        <v>124509</v>
      </c>
      <c r="B141600" t="s">
        <v>279654</v>
      </c>
      <c r="C141600" t="s">
        <v>315146</v>
      </c>
      <c r="E141600" t="s">
        <v>280183</v>
      </c>
      <c r="G141600" t="s">
        <v>280185</v>
      </c>
      <c r="H141600">
        <v>3925613674</v>
      </c>
      <c r="I141600" t="s">
        <v>279655</v>
      </c>
      <c r="J141600" t="s">
        <v>328943</v>
      </c>
    </row>
    <row r="141601" spans="1:10" x14ac:dyDescent="0.25">
      <c r="A141601" t="s">
        <v>159799</v>
      </c>
      <c r="B141601" t="s">
        <v>279621</v>
      </c>
      <c r="C141601" t="s">
        <v>315147</v>
      </c>
      <c r="D141601" t="s">
        <v>315148</v>
      </c>
      <c r="E141601" t="s">
        <v>279643</v>
      </c>
      <c r="F141601" t="s">
        <v>315122</v>
      </c>
      <c r="G141601" t="s">
        <v>324961</v>
      </c>
      <c r="H141601">
        <v>4151590392</v>
      </c>
      <c r="I141601" t="s">
        <v>279626</v>
      </c>
    </row>
    <row r="141602" spans="1:10" x14ac:dyDescent="0.25">
      <c r="A141602" t="s">
        <v>159799</v>
      </c>
      <c r="B141602" t="s">
        <v>279637</v>
      </c>
      <c r="E141602" t="s">
        <v>279650</v>
      </c>
      <c r="G141602" t="s">
        <v>279651</v>
      </c>
      <c r="H141602">
        <v>4328341885</v>
      </c>
      <c r="I141602" t="s">
        <v>279638</v>
      </c>
      <c r="J141602" t="s">
        <v>326202</v>
      </c>
    </row>
    <row r="141603" spans="1:10" x14ac:dyDescent="0.25">
      <c r="A141603" t="s">
        <v>160366</v>
      </c>
      <c r="B141603" t="s">
        <v>279639</v>
      </c>
      <c r="H141603">
        <v>4128713195</v>
      </c>
      <c r="I141603" t="s">
        <v>279640</v>
      </c>
      <c r="J141603" t="s">
        <v>325666</v>
      </c>
    </row>
    <row r="141604" spans="1:10" x14ac:dyDescent="0.25">
      <c r="A141604" t="s">
        <v>124511</v>
      </c>
      <c r="B141604" t="s">
        <v>279654</v>
      </c>
      <c r="D141604" t="s">
        <v>315149</v>
      </c>
      <c r="E141604" t="s">
        <v>281655</v>
      </c>
      <c r="G141604" t="s">
        <v>281656</v>
      </c>
      <c r="H141604">
        <v>4287606713</v>
      </c>
      <c r="I141604" t="s">
        <v>279655</v>
      </c>
      <c r="J141604" t="s">
        <v>329097</v>
      </c>
    </row>
    <row r="141605" spans="1:10" x14ac:dyDescent="0.25">
      <c r="A141605" t="s">
        <v>159791</v>
      </c>
      <c r="B141605" t="s">
        <v>279621</v>
      </c>
      <c r="C141605" t="s">
        <v>315150</v>
      </c>
      <c r="D141605" t="s">
        <v>315151</v>
      </c>
      <c r="E141605" t="s">
        <v>279643</v>
      </c>
      <c r="F141605" t="s">
        <v>315122</v>
      </c>
      <c r="G141605" t="s">
        <v>324961</v>
      </c>
      <c r="H141605">
        <v>4214362483</v>
      </c>
      <c r="I141605" t="s">
        <v>279626</v>
      </c>
      <c r="J141605" t="s">
        <v>327045</v>
      </c>
    </row>
    <row r="141606" spans="1:10" x14ac:dyDescent="0.25">
      <c r="A141606" t="s">
        <v>159791</v>
      </c>
      <c r="B141606" t="s">
        <v>279671</v>
      </c>
      <c r="E141606" t="s">
        <v>279891</v>
      </c>
      <c r="G141606" t="s">
        <v>279636</v>
      </c>
      <c r="H141606">
        <v>4280668167</v>
      </c>
      <c r="I141606" t="s">
        <v>279696</v>
      </c>
      <c r="J141606" t="s">
        <v>328098</v>
      </c>
    </row>
    <row r="141607" spans="1:10" x14ac:dyDescent="0.25">
      <c r="A141607" t="s">
        <v>159791</v>
      </c>
      <c r="B141607" t="s">
        <v>279637</v>
      </c>
      <c r="E141607" t="s">
        <v>279650</v>
      </c>
      <c r="G141607" t="s">
        <v>279651</v>
      </c>
      <c r="H141607">
        <v>4328341897</v>
      </c>
      <c r="I141607" t="s">
        <v>279638</v>
      </c>
      <c r="J141607" t="s">
        <v>325675</v>
      </c>
    </row>
    <row r="141608" spans="1:10" x14ac:dyDescent="0.25">
      <c r="A141608" t="s">
        <v>124513</v>
      </c>
      <c r="B141608" t="s">
        <v>279639</v>
      </c>
      <c r="H141608">
        <v>4116528905</v>
      </c>
      <c r="I141608" t="s">
        <v>279640</v>
      </c>
    </row>
    <row r="141609" spans="1:10" x14ac:dyDescent="0.25">
      <c r="A141609" t="s">
        <v>124513</v>
      </c>
      <c r="B141609" t="s">
        <v>279654</v>
      </c>
      <c r="C141609" t="s">
        <v>315152</v>
      </c>
      <c r="D141609" t="s">
        <v>315153</v>
      </c>
      <c r="E141609" t="s">
        <v>281756</v>
      </c>
      <c r="G141609" t="s">
        <v>281757</v>
      </c>
      <c r="H141609">
        <v>4151728824</v>
      </c>
      <c r="I141609" t="s">
        <v>279655</v>
      </c>
    </row>
    <row r="141610" spans="1:10" x14ac:dyDescent="0.25">
      <c r="A141610" t="s">
        <v>124515</v>
      </c>
      <c r="B141610" t="s">
        <v>279654</v>
      </c>
      <c r="H141610">
        <v>3322560683</v>
      </c>
      <c r="I141610" t="s">
        <v>279655</v>
      </c>
    </row>
    <row r="141611" spans="1:10" x14ac:dyDescent="0.25">
      <c r="A141611" t="s">
        <v>127747</v>
      </c>
      <c r="B141611" t="s">
        <v>279665</v>
      </c>
      <c r="E141611" t="s">
        <v>279768</v>
      </c>
      <c r="G141611" t="s">
        <v>279769</v>
      </c>
      <c r="H141611">
        <v>3322560684</v>
      </c>
      <c r="I141611" t="s">
        <v>279668</v>
      </c>
    </row>
    <row r="141612" spans="1:10" x14ac:dyDescent="0.25">
      <c r="A141612" t="s">
        <v>127549</v>
      </c>
      <c r="B141612" t="s">
        <v>279639</v>
      </c>
      <c r="H141612">
        <v>4205582551</v>
      </c>
      <c r="I141612" t="s">
        <v>279640</v>
      </c>
    </row>
    <row r="141613" spans="1:10" x14ac:dyDescent="0.25">
      <c r="A141613" t="s">
        <v>127549</v>
      </c>
      <c r="B141613" t="s">
        <v>279654</v>
      </c>
      <c r="H141613">
        <v>3322560686</v>
      </c>
      <c r="I141613" t="s">
        <v>279655</v>
      </c>
    </row>
    <row r="141614" spans="1:10" x14ac:dyDescent="0.25">
      <c r="A141614" t="s">
        <v>127549</v>
      </c>
      <c r="B141614" t="s">
        <v>279627</v>
      </c>
      <c r="E141614" t="s">
        <v>279730</v>
      </c>
      <c r="G141614" t="s">
        <v>279731</v>
      </c>
      <c r="H141614">
        <v>4151733076</v>
      </c>
      <c r="I141614" t="s">
        <v>279628</v>
      </c>
      <c r="J141614" t="s">
        <v>324959</v>
      </c>
    </row>
    <row r="141615" spans="1:10" x14ac:dyDescent="0.25">
      <c r="A141615" t="s">
        <v>127549</v>
      </c>
      <c r="B141615" t="s">
        <v>279656</v>
      </c>
      <c r="H141615">
        <v>3322560688</v>
      </c>
      <c r="I141615" t="s">
        <v>279657</v>
      </c>
    </row>
    <row r="141616" spans="1:10" x14ac:dyDescent="0.25">
      <c r="A141616" t="s">
        <v>124517</v>
      </c>
      <c r="B141616" t="s">
        <v>31</v>
      </c>
      <c r="E141616" t="s">
        <v>279802</v>
      </c>
      <c r="G141616" t="s">
        <v>279645</v>
      </c>
      <c r="H141616">
        <v>4151699549</v>
      </c>
      <c r="I141616" t="s">
        <v>279653</v>
      </c>
      <c r="J141616" t="s">
        <v>325029</v>
      </c>
    </row>
    <row r="141617" spans="1:10" x14ac:dyDescent="0.25">
      <c r="A141617" t="s">
        <v>124517</v>
      </c>
      <c r="B141617" t="s">
        <v>279654</v>
      </c>
      <c r="E141617" t="s">
        <v>281655</v>
      </c>
      <c r="G141617" t="s">
        <v>281656</v>
      </c>
      <c r="H141617">
        <v>4197778527</v>
      </c>
      <c r="I141617" t="s">
        <v>279655</v>
      </c>
      <c r="J141617" t="s">
        <v>326233</v>
      </c>
    </row>
    <row r="141618" spans="1:10" x14ac:dyDescent="0.25">
      <c r="A141618" t="s">
        <v>124517</v>
      </c>
      <c r="B141618" t="s">
        <v>279629</v>
      </c>
      <c r="E141618" t="s">
        <v>281476</v>
      </c>
      <c r="G141618" t="s">
        <v>279625</v>
      </c>
      <c r="H141618">
        <v>3322560691</v>
      </c>
      <c r="I141618" t="s">
        <v>279634</v>
      </c>
    </row>
    <row r="141619" spans="1:10" x14ac:dyDescent="0.25">
      <c r="A141619" t="s">
        <v>159813</v>
      </c>
      <c r="B141619" t="s">
        <v>279621</v>
      </c>
      <c r="C141619" t="s">
        <v>315154</v>
      </c>
      <c r="D141619" t="s">
        <v>315155</v>
      </c>
      <c r="E141619" t="s">
        <v>279643</v>
      </c>
      <c r="F141619" t="s">
        <v>315122</v>
      </c>
      <c r="G141619" t="s">
        <v>324961</v>
      </c>
      <c r="H141619">
        <v>4330722498</v>
      </c>
      <c r="I141619" t="s">
        <v>279626</v>
      </c>
      <c r="J141619" t="s">
        <v>327045</v>
      </c>
    </row>
    <row r="141620" spans="1:10" x14ac:dyDescent="0.25">
      <c r="A141620" t="s">
        <v>159813</v>
      </c>
      <c r="B141620" t="s">
        <v>279637</v>
      </c>
      <c r="E141620" t="s">
        <v>279650</v>
      </c>
      <c r="G141620" t="s">
        <v>279651</v>
      </c>
      <c r="H141620">
        <v>4151657886</v>
      </c>
      <c r="I141620" t="s">
        <v>279638</v>
      </c>
      <c r="J141620" t="s">
        <v>328650</v>
      </c>
    </row>
    <row r="141621" spans="1:10" x14ac:dyDescent="0.25">
      <c r="A141621" t="s">
        <v>152351</v>
      </c>
      <c r="B141621" t="s">
        <v>279639</v>
      </c>
      <c r="H141621">
        <v>4205607306</v>
      </c>
      <c r="I141621" t="s">
        <v>279640</v>
      </c>
    </row>
    <row r="141622" spans="1:10" x14ac:dyDescent="0.25">
      <c r="A141622" t="s">
        <v>152351</v>
      </c>
      <c r="B141622" t="s">
        <v>279760</v>
      </c>
      <c r="E141622" t="s">
        <v>315127</v>
      </c>
      <c r="G141622" t="s">
        <v>315128</v>
      </c>
      <c r="H141622">
        <v>4337417033</v>
      </c>
      <c r="I141622" t="s">
        <v>279762</v>
      </c>
      <c r="J141622" t="s">
        <v>333896</v>
      </c>
    </row>
    <row r="141623" spans="1:10" x14ac:dyDescent="0.25">
      <c r="A141623" t="s">
        <v>152351</v>
      </c>
      <c r="B141623" t="s">
        <v>279656</v>
      </c>
      <c r="H141623">
        <v>3322560696</v>
      </c>
      <c r="I141623" t="s">
        <v>279657</v>
      </c>
    </row>
    <row r="141624" spans="1:10" x14ac:dyDescent="0.25">
      <c r="A141624" t="s">
        <v>124519</v>
      </c>
      <c r="B141624" t="s">
        <v>279654</v>
      </c>
      <c r="E141624" t="s">
        <v>281756</v>
      </c>
      <c r="G141624" t="s">
        <v>281757</v>
      </c>
      <c r="H141624">
        <v>4151728826</v>
      </c>
      <c r="I141624" t="s">
        <v>279655</v>
      </c>
    </row>
    <row r="141625" spans="1:10" x14ac:dyDescent="0.25">
      <c r="A141625" t="s">
        <v>124519</v>
      </c>
      <c r="B141625" t="s">
        <v>279627</v>
      </c>
      <c r="E141625" t="s">
        <v>283326</v>
      </c>
      <c r="G141625" t="s">
        <v>283327</v>
      </c>
      <c r="H141625">
        <v>3658496632</v>
      </c>
      <c r="I141625" t="s">
        <v>279628</v>
      </c>
    </row>
    <row r="141626" spans="1:10" x14ac:dyDescent="0.25">
      <c r="A141626" t="s">
        <v>124521</v>
      </c>
      <c r="B141626" t="s">
        <v>279639</v>
      </c>
      <c r="H141626">
        <v>4050855766</v>
      </c>
      <c r="I141626" t="s">
        <v>279640</v>
      </c>
    </row>
    <row r="141627" spans="1:10" x14ac:dyDescent="0.25">
      <c r="A141627" t="s">
        <v>124521</v>
      </c>
      <c r="B141627" t="s">
        <v>279654</v>
      </c>
      <c r="C141627" t="s">
        <v>315156</v>
      </c>
      <c r="D141627" t="s">
        <v>315157</v>
      </c>
      <c r="E141627" t="s">
        <v>280183</v>
      </c>
      <c r="G141627" t="s">
        <v>280185</v>
      </c>
      <c r="H141627">
        <v>4340887953</v>
      </c>
      <c r="I141627" t="s">
        <v>279655</v>
      </c>
      <c r="J141627" t="s">
        <v>328943</v>
      </c>
    </row>
    <row r="141628" spans="1:10" x14ac:dyDescent="0.25">
      <c r="A141628" t="s">
        <v>124521</v>
      </c>
      <c r="B141628" t="s">
        <v>279627</v>
      </c>
      <c r="E141628" t="s">
        <v>279730</v>
      </c>
      <c r="G141628" t="s">
        <v>279731</v>
      </c>
      <c r="H141628">
        <v>4151733077</v>
      </c>
      <c r="I141628" t="s">
        <v>279628</v>
      </c>
      <c r="J141628" t="s">
        <v>324959</v>
      </c>
    </row>
    <row r="141629" spans="1:10" x14ac:dyDescent="0.25">
      <c r="A141629" t="s">
        <v>139985</v>
      </c>
      <c r="B141629" t="s">
        <v>279621</v>
      </c>
      <c r="C141629" t="s">
        <v>315158</v>
      </c>
      <c r="D141629" t="s">
        <v>315159</v>
      </c>
      <c r="E141629" t="s">
        <v>315160</v>
      </c>
      <c r="G141629" t="s">
        <v>315161</v>
      </c>
      <c r="H141629">
        <v>4151590395</v>
      </c>
      <c r="I141629" t="s">
        <v>279626</v>
      </c>
      <c r="J141629" t="s">
        <v>333897</v>
      </c>
    </row>
    <row r="141630" spans="1:10" x14ac:dyDescent="0.25">
      <c r="A141630" t="s">
        <v>124523</v>
      </c>
      <c r="B141630" t="s">
        <v>279621</v>
      </c>
      <c r="C141630" t="s">
        <v>315162</v>
      </c>
      <c r="D141630" t="s">
        <v>315162</v>
      </c>
      <c r="E141630" t="s">
        <v>280429</v>
      </c>
      <c r="G141630" t="s">
        <v>280431</v>
      </c>
      <c r="H141630">
        <v>4315819924</v>
      </c>
      <c r="I141630" t="s">
        <v>279626</v>
      </c>
      <c r="J141630" t="s">
        <v>331053</v>
      </c>
    </row>
    <row r="141631" spans="1:10" x14ac:dyDescent="0.25">
      <c r="A141631" t="s">
        <v>124523</v>
      </c>
      <c r="B141631" t="s">
        <v>31</v>
      </c>
      <c r="E141631" t="s">
        <v>279802</v>
      </c>
      <c r="G141631" t="s">
        <v>279645</v>
      </c>
      <c r="H141631">
        <v>4151699550</v>
      </c>
      <c r="I141631" t="s">
        <v>279653</v>
      </c>
      <c r="J141631" t="s">
        <v>325647</v>
      </c>
    </row>
    <row r="141632" spans="1:10" x14ac:dyDescent="0.25">
      <c r="A141632" t="s">
        <v>124523</v>
      </c>
      <c r="B141632" t="s">
        <v>279671</v>
      </c>
      <c r="E141632" t="s">
        <v>279891</v>
      </c>
      <c r="G141632" t="s">
        <v>279636</v>
      </c>
      <c r="H141632">
        <v>4151628584</v>
      </c>
      <c r="I141632" t="s">
        <v>279696</v>
      </c>
      <c r="J141632" t="s">
        <v>325085</v>
      </c>
    </row>
    <row r="141633" spans="1:10" x14ac:dyDescent="0.25">
      <c r="A141633" t="s">
        <v>124523</v>
      </c>
      <c r="B141633" t="s">
        <v>279654</v>
      </c>
      <c r="C141633" t="s">
        <v>315163</v>
      </c>
      <c r="E141633" t="s">
        <v>280347</v>
      </c>
      <c r="G141633" t="s">
        <v>280348</v>
      </c>
      <c r="H141633">
        <v>3897727001</v>
      </c>
      <c r="I141633" t="s">
        <v>279655</v>
      </c>
      <c r="J141633" t="s">
        <v>327858</v>
      </c>
    </row>
    <row r="141634" spans="1:10" x14ac:dyDescent="0.25">
      <c r="A141634" t="s">
        <v>124523</v>
      </c>
      <c r="B141634" t="s">
        <v>279646</v>
      </c>
      <c r="E141634" t="s">
        <v>280202</v>
      </c>
      <c r="F141634" t="s">
        <v>286835</v>
      </c>
      <c r="G141634" t="s">
        <v>280203</v>
      </c>
      <c r="H141634">
        <v>4312155493</v>
      </c>
      <c r="I141634" t="s">
        <v>279649</v>
      </c>
    </row>
    <row r="141635" spans="1:10" x14ac:dyDescent="0.25">
      <c r="A141635" t="s">
        <v>124523</v>
      </c>
      <c r="B141635" t="s">
        <v>279629</v>
      </c>
      <c r="E141635" t="s">
        <v>280146</v>
      </c>
      <c r="G141635" t="s">
        <v>280148</v>
      </c>
      <c r="H141635">
        <v>3593545988</v>
      </c>
      <c r="I141635" t="s">
        <v>279634</v>
      </c>
    </row>
    <row r="141636" spans="1:10" x14ac:dyDescent="0.25">
      <c r="A141636" t="s">
        <v>124523</v>
      </c>
      <c r="B141636" t="s">
        <v>279637</v>
      </c>
      <c r="C141636" t="s">
        <v>315164</v>
      </c>
      <c r="E141636" t="s">
        <v>279782</v>
      </c>
      <c r="G141636" t="s">
        <v>279783</v>
      </c>
      <c r="H141636">
        <v>4191834240</v>
      </c>
      <c r="I141636" t="s">
        <v>279638</v>
      </c>
      <c r="J141636" t="s">
        <v>326094</v>
      </c>
    </row>
    <row r="141637" spans="1:10" x14ac:dyDescent="0.25">
      <c r="A141637" t="s">
        <v>124525</v>
      </c>
      <c r="B141637" t="s">
        <v>279639</v>
      </c>
      <c r="H141637">
        <v>4151754987</v>
      </c>
      <c r="I141637" t="s">
        <v>279640</v>
      </c>
    </row>
    <row r="141638" spans="1:10" x14ac:dyDescent="0.25">
      <c r="A141638" t="s">
        <v>124525</v>
      </c>
      <c r="B141638" t="s">
        <v>279671</v>
      </c>
      <c r="E141638" t="s">
        <v>279891</v>
      </c>
      <c r="G141638" t="s">
        <v>279636</v>
      </c>
      <c r="H141638">
        <v>3326946886</v>
      </c>
      <c r="I141638" t="s">
        <v>279696</v>
      </c>
      <c r="J141638" t="s">
        <v>325091</v>
      </c>
    </row>
    <row r="141639" spans="1:10" x14ac:dyDescent="0.25">
      <c r="A141639" t="s">
        <v>124525</v>
      </c>
      <c r="B141639" t="s">
        <v>279671</v>
      </c>
      <c r="E141639" t="s">
        <v>279891</v>
      </c>
      <c r="G141639" t="s">
        <v>279636</v>
      </c>
      <c r="H141639">
        <v>4151628585</v>
      </c>
      <c r="I141639" t="s">
        <v>279672</v>
      </c>
      <c r="J141639" t="s">
        <v>325091</v>
      </c>
    </row>
    <row r="141640" spans="1:10" x14ac:dyDescent="0.25">
      <c r="A141640" t="s">
        <v>124525</v>
      </c>
      <c r="B141640" t="s">
        <v>279760</v>
      </c>
      <c r="E141640" t="s">
        <v>279761</v>
      </c>
      <c r="G141640" t="s">
        <v>279689</v>
      </c>
      <c r="H141640">
        <v>4151628586</v>
      </c>
      <c r="I141640" t="s">
        <v>279762</v>
      </c>
      <c r="J141640" t="s">
        <v>324974</v>
      </c>
    </row>
    <row r="141641" spans="1:10" x14ac:dyDescent="0.25">
      <c r="A141641" t="s">
        <v>124525</v>
      </c>
      <c r="B141641" t="s">
        <v>279654</v>
      </c>
      <c r="C141641" t="s">
        <v>315165</v>
      </c>
      <c r="D141641" t="s">
        <v>315166</v>
      </c>
      <c r="E141641" t="s">
        <v>281756</v>
      </c>
      <c r="F141641" t="s">
        <v>315167</v>
      </c>
      <c r="G141641" t="s">
        <v>281757</v>
      </c>
      <c r="H141641">
        <v>4136093220</v>
      </c>
      <c r="I141641" t="s">
        <v>279655</v>
      </c>
      <c r="J141641" t="s">
        <v>333898</v>
      </c>
    </row>
    <row r="141642" spans="1:10" x14ac:dyDescent="0.25">
      <c r="A141642" t="s">
        <v>124525</v>
      </c>
      <c r="B141642" t="s">
        <v>279627</v>
      </c>
      <c r="E141642" t="s">
        <v>279730</v>
      </c>
      <c r="G141642" t="s">
        <v>279731</v>
      </c>
      <c r="H141642">
        <v>4338383265</v>
      </c>
      <c r="I141642" t="s">
        <v>279628</v>
      </c>
      <c r="J141642" t="s">
        <v>324959</v>
      </c>
    </row>
    <row r="141643" spans="1:10" x14ac:dyDescent="0.25">
      <c r="A141643" t="s">
        <v>124525</v>
      </c>
      <c r="B141643" t="s">
        <v>279656</v>
      </c>
      <c r="H141643">
        <v>4147274991</v>
      </c>
      <c r="I141643" t="s">
        <v>279657</v>
      </c>
      <c r="J141643" t="s">
        <v>325025</v>
      </c>
    </row>
    <row r="141644" spans="1:10" x14ac:dyDescent="0.25">
      <c r="A141644" t="s">
        <v>124525</v>
      </c>
      <c r="B141644" t="s">
        <v>279721</v>
      </c>
      <c r="H141644">
        <v>3322560716</v>
      </c>
      <c r="I141644" t="s">
        <v>279725</v>
      </c>
    </row>
    <row r="141645" spans="1:10" x14ac:dyDescent="0.25">
      <c r="A141645" t="s">
        <v>124525</v>
      </c>
      <c r="B141645" t="s">
        <v>279629</v>
      </c>
      <c r="E141645" t="s">
        <v>279635</v>
      </c>
      <c r="G141645" t="s">
        <v>279636</v>
      </c>
      <c r="H141645">
        <v>3593546285</v>
      </c>
      <c r="I141645" t="s">
        <v>279634</v>
      </c>
    </row>
    <row r="141646" spans="1:10" x14ac:dyDescent="0.25">
      <c r="A141646" t="s">
        <v>124527</v>
      </c>
      <c r="B141646" t="s">
        <v>279639</v>
      </c>
      <c r="H141646">
        <v>4205607368</v>
      </c>
      <c r="I141646" t="s">
        <v>279640</v>
      </c>
    </row>
    <row r="141647" spans="1:10" x14ac:dyDescent="0.25">
      <c r="A141647" t="s">
        <v>124527</v>
      </c>
      <c r="B141647" t="s">
        <v>279671</v>
      </c>
      <c r="E141647" t="s">
        <v>279891</v>
      </c>
      <c r="G141647" t="s">
        <v>279636</v>
      </c>
      <c r="H141647">
        <v>3326946887</v>
      </c>
      <c r="I141647" t="s">
        <v>279696</v>
      </c>
      <c r="J141647" t="s">
        <v>325091</v>
      </c>
    </row>
    <row r="141648" spans="1:10" x14ac:dyDescent="0.25">
      <c r="A141648" t="s">
        <v>124527</v>
      </c>
      <c r="B141648" t="s">
        <v>279671</v>
      </c>
      <c r="C141648" t="s">
        <v>315168</v>
      </c>
      <c r="D141648" t="s">
        <v>315169</v>
      </c>
      <c r="E141648" t="s">
        <v>279891</v>
      </c>
      <c r="G141648" t="s">
        <v>279636</v>
      </c>
      <c r="H141648">
        <v>4321129411</v>
      </c>
      <c r="I141648" t="s">
        <v>279672</v>
      </c>
      <c r="J141648" t="s">
        <v>325091</v>
      </c>
    </row>
    <row r="141649" spans="1:10" x14ac:dyDescent="0.25">
      <c r="A141649" t="s">
        <v>124527</v>
      </c>
      <c r="B141649" t="s">
        <v>279760</v>
      </c>
      <c r="E141649" t="s">
        <v>280138</v>
      </c>
      <c r="G141649" t="s">
        <v>280139</v>
      </c>
      <c r="H141649">
        <v>4291089239</v>
      </c>
      <c r="I141649" t="s">
        <v>279762</v>
      </c>
      <c r="J141649" t="s">
        <v>324974</v>
      </c>
    </row>
    <row r="141650" spans="1:10" x14ac:dyDescent="0.25">
      <c r="A141650" t="s">
        <v>124527</v>
      </c>
      <c r="B141650" t="s">
        <v>279654</v>
      </c>
      <c r="C141650" t="s">
        <v>315170</v>
      </c>
      <c r="E141650" t="s">
        <v>280183</v>
      </c>
      <c r="G141650" t="s">
        <v>280185</v>
      </c>
      <c r="H141650">
        <v>3688532326</v>
      </c>
      <c r="I141650" t="s">
        <v>279655</v>
      </c>
      <c r="J141650" t="s">
        <v>333898</v>
      </c>
    </row>
    <row r="141651" spans="1:10" x14ac:dyDescent="0.25">
      <c r="A141651" t="s">
        <v>124527</v>
      </c>
      <c r="B141651" t="s">
        <v>279656</v>
      </c>
      <c r="H141651">
        <v>3322560722</v>
      </c>
      <c r="I141651" t="s">
        <v>279657</v>
      </c>
    </row>
    <row r="141652" spans="1:10" x14ac:dyDescent="0.25">
      <c r="A141652" t="s">
        <v>124527</v>
      </c>
      <c r="B141652" t="s">
        <v>279629</v>
      </c>
      <c r="E141652" t="s">
        <v>279635</v>
      </c>
      <c r="G141652" t="s">
        <v>279636</v>
      </c>
      <c r="H141652">
        <v>3593546445</v>
      </c>
      <c r="I141652" t="s">
        <v>279634</v>
      </c>
    </row>
    <row r="141653" spans="1:10" x14ac:dyDescent="0.25">
      <c r="A141653" t="s">
        <v>139987</v>
      </c>
      <c r="B141653" t="s">
        <v>279621</v>
      </c>
      <c r="C141653" t="s">
        <v>315171</v>
      </c>
      <c r="D141653" t="s">
        <v>315171</v>
      </c>
      <c r="E141653" t="s">
        <v>280429</v>
      </c>
      <c r="G141653" t="s">
        <v>280431</v>
      </c>
      <c r="H141653">
        <v>4151590397</v>
      </c>
      <c r="I141653" t="s">
        <v>279626</v>
      </c>
      <c r="J141653" t="s">
        <v>333899</v>
      </c>
    </row>
    <row r="141654" spans="1:10" x14ac:dyDescent="0.25">
      <c r="A141654" t="s">
        <v>139987</v>
      </c>
      <c r="B141654" t="s">
        <v>279656</v>
      </c>
      <c r="H141654">
        <v>3322560725</v>
      </c>
      <c r="I141654" t="s">
        <v>279657</v>
      </c>
    </row>
    <row r="141655" spans="1:10" x14ac:dyDescent="0.25">
      <c r="A141655" t="s">
        <v>139989</v>
      </c>
      <c r="B141655" t="s">
        <v>279621</v>
      </c>
      <c r="C141655" t="s">
        <v>315172</v>
      </c>
      <c r="E141655" t="s">
        <v>279624</v>
      </c>
      <c r="G141655" t="s">
        <v>279625</v>
      </c>
      <c r="H141655">
        <v>3322560726</v>
      </c>
      <c r="I141655" t="s">
        <v>279626</v>
      </c>
    </row>
    <row r="141656" spans="1:10" x14ac:dyDescent="0.25">
      <c r="A141656" t="s">
        <v>172049</v>
      </c>
      <c r="B141656" t="s">
        <v>279639</v>
      </c>
      <c r="H141656">
        <v>4205607623</v>
      </c>
      <c r="I141656" t="s">
        <v>279640</v>
      </c>
    </row>
    <row r="141657" spans="1:10" x14ac:dyDescent="0.25">
      <c r="A141657" t="s">
        <v>124529</v>
      </c>
      <c r="B141657" t="s">
        <v>279639</v>
      </c>
      <c r="H141657">
        <v>4205304422</v>
      </c>
      <c r="I141657" t="s">
        <v>279640</v>
      </c>
    </row>
    <row r="141658" spans="1:10" x14ac:dyDescent="0.25">
      <c r="A141658" t="s">
        <v>124529</v>
      </c>
      <c r="B141658" t="s">
        <v>279760</v>
      </c>
      <c r="E141658" t="s">
        <v>280138</v>
      </c>
      <c r="G141658" t="s">
        <v>280139</v>
      </c>
      <c r="H141658">
        <v>3322560729</v>
      </c>
      <c r="I141658" t="s">
        <v>279762</v>
      </c>
    </row>
    <row r="141659" spans="1:10" x14ac:dyDescent="0.25">
      <c r="A141659" t="s">
        <v>124529</v>
      </c>
      <c r="B141659" t="s">
        <v>279654</v>
      </c>
      <c r="C141659" t="s">
        <v>315173</v>
      </c>
      <c r="E141659" t="s">
        <v>281756</v>
      </c>
      <c r="G141659" t="s">
        <v>281757</v>
      </c>
      <c r="H141659">
        <v>4151728827</v>
      </c>
      <c r="I141659" t="s">
        <v>279655</v>
      </c>
    </row>
    <row r="141660" spans="1:10" x14ac:dyDescent="0.25">
      <c r="A141660" t="s">
        <v>124529</v>
      </c>
      <c r="B141660" t="s">
        <v>279627</v>
      </c>
      <c r="E141660" t="s">
        <v>281547</v>
      </c>
      <c r="G141660" t="s">
        <v>281548</v>
      </c>
      <c r="H141660">
        <v>3658496633</v>
      </c>
      <c r="I141660" t="s">
        <v>279628</v>
      </c>
    </row>
    <row r="141661" spans="1:10" x14ac:dyDescent="0.25">
      <c r="A141661" t="s">
        <v>124529</v>
      </c>
      <c r="B141661" t="s">
        <v>279646</v>
      </c>
      <c r="E141661" t="s">
        <v>279846</v>
      </c>
      <c r="G141661" t="s">
        <v>279847</v>
      </c>
      <c r="H141661">
        <v>4312155496</v>
      </c>
      <c r="I141661" t="s">
        <v>279649</v>
      </c>
    </row>
    <row r="141662" spans="1:10" x14ac:dyDescent="0.25">
      <c r="A141662" t="s">
        <v>124529</v>
      </c>
      <c r="B141662" t="s">
        <v>279665</v>
      </c>
      <c r="E141662" t="s">
        <v>279977</v>
      </c>
      <c r="G141662" t="s">
        <v>279978</v>
      </c>
      <c r="H141662">
        <v>3322560733</v>
      </c>
      <c r="I141662" t="s">
        <v>279668</v>
      </c>
    </row>
    <row r="141663" spans="1:10" x14ac:dyDescent="0.25">
      <c r="A141663" t="s">
        <v>139991</v>
      </c>
      <c r="B141663" t="s">
        <v>279687</v>
      </c>
      <c r="H141663">
        <v>3322560734</v>
      </c>
      <c r="I141663" t="s">
        <v>279690</v>
      </c>
    </row>
    <row r="141664" spans="1:10" x14ac:dyDescent="0.25">
      <c r="A141664" t="s">
        <v>139991</v>
      </c>
      <c r="B141664" t="s">
        <v>279621</v>
      </c>
      <c r="C141664" t="s">
        <v>315174</v>
      </c>
      <c r="D141664" t="s">
        <v>315175</v>
      </c>
      <c r="E141664" t="s">
        <v>279643</v>
      </c>
      <c r="G141664" t="s">
        <v>324961</v>
      </c>
      <c r="H141664">
        <v>4151768656</v>
      </c>
      <c r="I141664" t="s">
        <v>279626</v>
      </c>
    </row>
    <row r="141665" spans="1:10" x14ac:dyDescent="0.25">
      <c r="A141665" t="s">
        <v>139991</v>
      </c>
      <c r="B141665" t="s">
        <v>279699</v>
      </c>
      <c r="E141665" t="s">
        <v>279768</v>
      </c>
      <c r="G141665" t="s">
        <v>279769</v>
      </c>
      <c r="H141665">
        <v>3654685948</v>
      </c>
      <c r="I141665" t="s">
        <v>279700</v>
      </c>
      <c r="J141665" t="s">
        <v>333900</v>
      </c>
    </row>
    <row r="141666" spans="1:10" x14ac:dyDescent="0.25">
      <c r="A141666" t="s">
        <v>139991</v>
      </c>
      <c r="B141666" t="s">
        <v>279629</v>
      </c>
      <c r="E141666" t="s">
        <v>279635</v>
      </c>
      <c r="G141666" t="s">
        <v>279636</v>
      </c>
      <c r="H141666">
        <v>3593544974</v>
      </c>
      <c r="I141666" t="s">
        <v>279634</v>
      </c>
    </row>
    <row r="141667" spans="1:10" x14ac:dyDescent="0.25">
      <c r="A141667" t="s">
        <v>160701</v>
      </c>
      <c r="B141667" t="s">
        <v>279639</v>
      </c>
      <c r="H141667">
        <v>4205305204</v>
      </c>
      <c r="I141667" t="s">
        <v>279640</v>
      </c>
    </row>
    <row r="141668" spans="1:10" x14ac:dyDescent="0.25">
      <c r="A141668" t="s">
        <v>160701</v>
      </c>
      <c r="B141668" t="s">
        <v>279785</v>
      </c>
      <c r="C141668" t="s">
        <v>315176</v>
      </c>
      <c r="D141668" t="s">
        <v>315176</v>
      </c>
      <c r="E141668" t="s">
        <v>279824</v>
      </c>
      <c r="F141668" t="s">
        <v>279824</v>
      </c>
      <c r="G141668" t="s">
        <v>279825</v>
      </c>
      <c r="H141668">
        <v>4151590398</v>
      </c>
      <c r="I141668" t="s">
        <v>279788</v>
      </c>
    </row>
    <row r="141669" spans="1:10" x14ac:dyDescent="0.25">
      <c r="A141669" t="s">
        <v>160701</v>
      </c>
      <c r="B141669" t="s">
        <v>279621</v>
      </c>
      <c r="C141669" t="s">
        <v>315177</v>
      </c>
      <c r="D141669" t="s">
        <v>315177</v>
      </c>
      <c r="E141669" t="s">
        <v>279643</v>
      </c>
      <c r="G141669" t="s">
        <v>324961</v>
      </c>
      <c r="H141669">
        <v>4151590399</v>
      </c>
      <c r="I141669" t="s">
        <v>279626</v>
      </c>
      <c r="J141669" t="s">
        <v>333901</v>
      </c>
    </row>
    <row r="141670" spans="1:10" x14ac:dyDescent="0.25">
      <c r="A141670" t="s">
        <v>160701</v>
      </c>
      <c r="B141670" t="s">
        <v>31</v>
      </c>
      <c r="H141670">
        <v>3322560739</v>
      </c>
      <c r="I141670" t="s">
        <v>279653</v>
      </c>
    </row>
    <row r="141671" spans="1:10" x14ac:dyDescent="0.25">
      <c r="A141671" t="s">
        <v>160701</v>
      </c>
      <c r="B141671" t="s">
        <v>279671</v>
      </c>
      <c r="C141671" t="s">
        <v>315178</v>
      </c>
      <c r="E141671" t="s">
        <v>282237</v>
      </c>
      <c r="G141671" t="s">
        <v>282238</v>
      </c>
      <c r="H141671">
        <v>4163029080</v>
      </c>
      <c r="I141671" t="s">
        <v>279672</v>
      </c>
      <c r="J141671" t="s">
        <v>333902</v>
      </c>
    </row>
    <row r="141672" spans="1:10" x14ac:dyDescent="0.25">
      <c r="A141672" t="s">
        <v>160701</v>
      </c>
      <c r="B141672" t="s">
        <v>279656</v>
      </c>
      <c r="H141672">
        <v>3322560741</v>
      </c>
      <c r="I141672" t="s">
        <v>279657</v>
      </c>
    </row>
    <row r="141673" spans="1:10" x14ac:dyDescent="0.25">
      <c r="A141673" t="s">
        <v>124531</v>
      </c>
      <c r="B141673" t="s">
        <v>279639</v>
      </c>
      <c r="H141673">
        <v>4205305306</v>
      </c>
      <c r="I141673" t="s">
        <v>279640</v>
      </c>
    </row>
    <row r="141674" spans="1:10" x14ac:dyDescent="0.25">
      <c r="A141674" t="s">
        <v>124531</v>
      </c>
      <c r="B141674" t="s">
        <v>279621</v>
      </c>
      <c r="C141674" t="s">
        <v>333903</v>
      </c>
      <c r="D141674" t="s">
        <v>315180</v>
      </c>
      <c r="E141674" t="s">
        <v>279643</v>
      </c>
      <c r="F141674" t="s">
        <v>220864</v>
      </c>
      <c r="G141674" t="s">
        <v>324961</v>
      </c>
      <c r="H141674">
        <v>4327031686</v>
      </c>
      <c r="I141674" t="s">
        <v>279626</v>
      </c>
      <c r="J141674" t="s">
        <v>327654</v>
      </c>
    </row>
    <row r="141675" spans="1:10" x14ac:dyDescent="0.25">
      <c r="A141675" t="s">
        <v>124531</v>
      </c>
      <c r="B141675" t="s">
        <v>279671</v>
      </c>
      <c r="C141675" t="s">
        <v>284678</v>
      </c>
      <c r="E141675" t="s">
        <v>279891</v>
      </c>
      <c r="G141675" t="s">
        <v>279636</v>
      </c>
      <c r="H141675">
        <v>4291116489</v>
      </c>
      <c r="I141675" t="s">
        <v>279672</v>
      </c>
      <c r="J141675" t="s">
        <v>325296</v>
      </c>
    </row>
    <row r="141676" spans="1:10" x14ac:dyDescent="0.25">
      <c r="A141676" t="s">
        <v>124531</v>
      </c>
      <c r="B141676" t="s">
        <v>279760</v>
      </c>
      <c r="C141676" t="s">
        <v>315181</v>
      </c>
      <c r="D141676" t="s">
        <v>315182</v>
      </c>
      <c r="E141676" t="s">
        <v>280087</v>
      </c>
      <c r="F141676" t="s">
        <v>280479</v>
      </c>
      <c r="G141676" t="s">
        <v>279759</v>
      </c>
      <c r="H141676">
        <v>4322930117</v>
      </c>
      <c r="I141676" t="s">
        <v>279762</v>
      </c>
      <c r="J141676" t="s">
        <v>283471</v>
      </c>
    </row>
    <row r="141677" spans="1:10" x14ac:dyDescent="0.25">
      <c r="A141677" t="s">
        <v>124531</v>
      </c>
      <c r="B141677" t="s">
        <v>279654</v>
      </c>
      <c r="C141677" t="s">
        <v>315183</v>
      </c>
      <c r="D141677" t="s">
        <v>315184</v>
      </c>
      <c r="E141677" t="s">
        <v>283108</v>
      </c>
      <c r="F141677" t="s">
        <v>315185</v>
      </c>
      <c r="G141677" t="s">
        <v>281548</v>
      </c>
      <c r="H141677">
        <v>4151728828</v>
      </c>
      <c r="I141677" t="s">
        <v>279655</v>
      </c>
      <c r="J141677" t="s">
        <v>327373</v>
      </c>
    </row>
    <row r="141678" spans="1:10" x14ac:dyDescent="0.25">
      <c r="A141678" t="s">
        <v>124531</v>
      </c>
      <c r="B141678" t="s">
        <v>279627</v>
      </c>
      <c r="E141678" t="s">
        <v>279730</v>
      </c>
      <c r="G141678" t="s">
        <v>279731</v>
      </c>
      <c r="H141678">
        <v>3658496634</v>
      </c>
      <c r="I141678" t="s">
        <v>279628</v>
      </c>
    </row>
    <row r="141679" spans="1:10" x14ac:dyDescent="0.25">
      <c r="A141679" t="s">
        <v>124531</v>
      </c>
      <c r="B141679" t="s">
        <v>279656</v>
      </c>
      <c r="D141679" t="s">
        <v>315186</v>
      </c>
      <c r="E141679" t="s">
        <v>279768</v>
      </c>
      <c r="G141679" t="s">
        <v>279769</v>
      </c>
      <c r="H141679">
        <v>4151644949</v>
      </c>
      <c r="I141679" t="s">
        <v>279657</v>
      </c>
      <c r="J141679" t="s">
        <v>324959</v>
      </c>
    </row>
    <row r="141680" spans="1:10" x14ac:dyDescent="0.25">
      <c r="A141680" t="s">
        <v>124531</v>
      </c>
      <c r="B141680" t="s">
        <v>279629</v>
      </c>
      <c r="E141680" t="s">
        <v>279635</v>
      </c>
      <c r="G141680" t="s">
        <v>279636</v>
      </c>
      <c r="H141680">
        <v>3593544893</v>
      </c>
      <c r="I141680" t="s">
        <v>279634</v>
      </c>
    </row>
    <row r="141681" spans="1:10" x14ac:dyDescent="0.25">
      <c r="A141681" t="s">
        <v>124531</v>
      </c>
      <c r="B141681" t="s">
        <v>279637</v>
      </c>
      <c r="C141681" t="s">
        <v>315187</v>
      </c>
      <c r="D141681" t="s">
        <v>315188</v>
      </c>
      <c r="E141681" t="s">
        <v>279650</v>
      </c>
      <c r="F141681" t="s">
        <v>220864</v>
      </c>
      <c r="G141681" t="s">
        <v>279651</v>
      </c>
      <c r="H141681">
        <v>4151657888</v>
      </c>
      <c r="I141681" t="s">
        <v>279638</v>
      </c>
      <c r="J141681" t="s">
        <v>324986</v>
      </c>
    </row>
    <row r="141682" spans="1:10" x14ac:dyDescent="0.25">
      <c r="A141682" t="s">
        <v>139993</v>
      </c>
      <c r="B141682" t="s">
        <v>279621</v>
      </c>
      <c r="C141682" t="s">
        <v>315189</v>
      </c>
      <c r="D141682" t="s">
        <v>315190</v>
      </c>
      <c r="E141682" t="s">
        <v>279643</v>
      </c>
      <c r="F141682" t="s">
        <v>290580</v>
      </c>
      <c r="G141682" t="s">
        <v>324961</v>
      </c>
      <c r="H141682">
        <v>4330699777</v>
      </c>
      <c r="I141682" t="s">
        <v>279626</v>
      </c>
      <c r="J141682" t="s">
        <v>326483</v>
      </c>
    </row>
    <row r="141683" spans="1:10" x14ac:dyDescent="0.25">
      <c r="A141683" t="s">
        <v>139995</v>
      </c>
      <c r="B141683" t="s">
        <v>279621</v>
      </c>
      <c r="C141683" t="s">
        <v>315191</v>
      </c>
      <c r="D141683" t="s">
        <v>315192</v>
      </c>
      <c r="E141683" t="s">
        <v>279643</v>
      </c>
      <c r="G141683" t="s">
        <v>324961</v>
      </c>
      <c r="H141683">
        <v>3635952609</v>
      </c>
      <c r="I141683" t="s">
        <v>279626</v>
      </c>
    </row>
    <row r="141684" spans="1:10" x14ac:dyDescent="0.25">
      <c r="A141684" t="s">
        <v>124533</v>
      </c>
      <c r="B141684" t="s">
        <v>279687</v>
      </c>
      <c r="C141684" t="s">
        <v>315193</v>
      </c>
      <c r="D141684" t="s">
        <v>315193</v>
      </c>
      <c r="H141684">
        <v>4151590402</v>
      </c>
      <c r="I141684" t="s">
        <v>279690</v>
      </c>
      <c r="J141684" t="s">
        <v>331140</v>
      </c>
    </row>
    <row r="141685" spans="1:10" x14ac:dyDescent="0.25">
      <c r="A141685" t="s">
        <v>124533</v>
      </c>
      <c r="B141685" t="s">
        <v>279639</v>
      </c>
      <c r="E141685" t="s">
        <v>279709</v>
      </c>
      <c r="G141685" t="s">
        <v>279710</v>
      </c>
      <c r="H141685">
        <v>4151754989</v>
      </c>
      <c r="I141685" t="s">
        <v>279640</v>
      </c>
      <c r="J141685" t="s">
        <v>327206</v>
      </c>
    </row>
    <row r="141686" spans="1:10" x14ac:dyDescent="0.25">
      <c r="A141686" t="s">
        <v>124533</v>
      </c>
      <c r="B141686" t="s">
        <v>279621</v>
      </c>
      <c r="H141686">
        <v>3635952734</v>
      </c>
      <c r="I141686" t="s">
        <v>279626</v>
      </c>
    </row>
    <row r="141687" spans="1:10" x14ac:dyDescent="0.25">
      <c r="A141687" t="s">
        <v>124533</v>
      </c>
      <c r="B141687" t="s">
        <v>31</v>
      </c>
      <c r="H141687">
        <v>3322560755</v>
      </c>
      <c r="I141687" t="s">
        <v>279653</v>
      </c>
    </row>
    <row r="141688" spans="1:10" x14ac:dyDescent="0.25">
      <c r="A141688" t="s">
        <v>124533</v>
      </c>
      <c r="B141688" t="s">
        <v>279671</v>
      </c>
      <c r="C141688" t="s">
        <v>315194</v>
      </c>
      <c r="D141688" t="s">
        <v>315195</v>
      </c>
      <c r="E141688" t="s">
        <v>279891</v>
      </c>
      <c r="G141688" t="s">
        <v>279636</v>
      </c>
      <c r="H141688">
        <v>4280674565</v>
      </c>
      <c r="I141688" t="s">
        <v>279672</v>
      </c>
      <c r="J141688" t="s">
        <v>325637</v>
      </c>
    </row>
    <row r="141689" spans="1:10" x14ac:dyDescent="0.25">
      <c r="A141689" t="s">
        <v>124533</v>
      </c>
      <c r="B141689" t="s">
        <v>279760</v>
      </c>
      <c r="C141689" t="s">
        <v>315196</v>
      </c>
      <c r="E141689" t="s">
        <v>280701</v>
      </c>
      <c r="G141689" t="s">
        <v>280702</v>
      </c>
      <c r="H141689">
        <v>4310828733</v>
      </c>
      <c r="I141689" t="s">
        <v>279762</v>
      </c>
      <c r="J141689" t="s">
        <v>325310</v>
      </c>
    </row>
    <row r="141690" spans="1:10" x14ac:dyDescent="0.25">
      <c r="A141690" t="s">
        <v>124533</v>
      </c>
      <c r="B141690" t="s">
        <v>279654</v>
      </c>
      <c r="C141690" t="s">
        <v>315197</v>
      </c>
      <c r="D141690" t="s">
        <v>315198</v>
      </c>
      <c r="E141690" t="s">
        <v>315199</v>
      </c>
      <c r="F141690" t="s">
        <v>285313</v>
      </c>
      <c r="G141690" t="s">
        <v>315200</v>
      </c>
      <c r="H141690">
        <v>4151728829</v>
      </c>
      <c r="I141690" t="s">
        <v>279655</v>
      </c>
    </row>
    <row r="141691" spans="1:10" x14ac:dyDescent="0.25">
      <c r="A141691" t="s">
        <v>124533</v>
      </c>
      <c r="B141691" t="s">
        <v>279627</v>
      </c>
      <c r="H141691">
        <v>3360427543</v>
      </c>
      <c r="I141691" t="s">
        <v>279628</v>
      </c>
      <c r="J141691" t="s">
        <v>324959</v>
      </c>
    </row>
    <row r="141692" spans="1:10" x14ac:dyDescent="0.25">
      <c r="A141692" t="s">
        <v>124533</v>
      </c>
      <c r="B141692" t="s">
        <v>279646</v>
      </c>
      <c r="E141692" t="s">
        <v>315201</v>
      </c>
      <c r="G141692" t="s">
        <v>315202</v>
      </c>
      <c r="H141692">
        <v>4312155499</v>
      </c>
      <c r="I141692" t="s">
        <v>279649</v>
      </c>
    </row>
    <row r="141693" spans="1:10" x14ac:dyDescent="0.25">
      <c r="A141693" t="s">
        <v>124533</v>
      </c>
      <c r="B141693" t="s">
        <v>279629</v>
      </c>
      <c r="E141693" t="s">
        <v>281476</v>
      </c>
      <c r="G141693" t="s">
        <v>279625</v>
      </c>
      <c r="H141693">
        <v>3322560761</v>
      </c>
      <c r="I141693" t="s">
        <v>279634</v>
      </c>
    </row>
    <row r="141694" spans="1:10" x14ac:dyDescent="0.25">
      <c r="A141694" t="s">
        <v>139997</v>
      </c>
      <c r="B141694" t="s">
        <v>279621</v>
      </c>
      <c r="C141694" t="s">
        <v>315203</v>
      </c>
      <c r="D141694" t="s">
        <v>315203</v>
      </c>
      <c r="E141694" t="s">
        <v>279643</v>
      </c>
      <c r="F141694" t="s">
        <v>280062</v>
      </c>
      <c r="G141694" t="s">
        <v>324961</v>
      </c>
      <c r="H141694">
        <v>4330699780</v>
      </c>
      <c r="I141694" t="s">
        <v>279626</v>
      </c>
      <c r="J141694" t="s">
        <v>327060</v>
      </c>
    </row>
    <row r="141695" spans="1:10" x14ac:dyDescent="0.25">
      <c r="A141695" t="s">
        <v>139997</v>
      </c>
      <c r="B141695" t="s">
        <v>279654</v>
      </c>
      <c r="C141695" t="s">
        <v>315204</v>
      </c>
      <c r="D141695" t="s">
        <v>315205</v>
      </c>
      <c r="E141695" t="s">
        <v>315199</v>
      </c>
      <c r="G141695" t="s">
        <v>315200</v>
      </c>
      <c r="H141695">
        <v>4151728830</v>
      </c>
      <c r="I141695" t="s">
        <v>279655</v>
      </c>
      <c r="J141695" t="s">
        <v>333904</v>
      </c>
    </row>
    <row r="141696" spans="1:10" x14ac:dyDescent="0.25">
      <c r="A141696" t="s">
        <v>139999</v>
      </c>
      <c r="B141696" t="s">
        <v>279621</v>
      </c>
      <c r="C141696" t="s">
        <v>315206</v>
      </c>
      <c r="E141696" t="s">
        <v>279643</v>
      </c>
      <c r="G141696" t="s">
        <v>324961</v>
      </c>
      <c r="H141696">
        <v>3635953133</v>
      </c>
      <c r="I141696" t="s">
        <v>279626</v>
      </c>
    </row>
    <row r="141697" spans="1:10" x14ac:dyDescent="0.25">
      <c r="A141697" t="s">
        <v>139999</v>
      </c>
      <c r="B141697" t="s">
        <v>279665</v>
      </c>
      <c r="E141697" t="s">
        <v>279768</v>
      </c>
      <c r="G141697" t="s">
        <v>279769</v>
      </c>
      <c r="H141697">
        <v>3322560765</v>
      </c>
      <c r="I141697" t="s">
        <v>279668</v>
      </c>
    </row>
    <row r="141698" spans="1:10" x14ac:dyDescent="0.25">
      <c r="A141698" t="s">
        <v>124535</v>
      </c>
      <c r="B141698" t="s">
        <v>279639</v>
      </c>
      <c r="E141698" t="s">
        <v>279846</v>
      </c>
      <c r="G141698" t="s">
        <v>279847</v>
      </c>
      <c r="H141698">
        <v>4205305390</v>
      </c>
      <c r="I141698" t="s">
        <v>279640</v>
      </c>
    </row>
    <row r="141699" spans="1:10" x14ac:dyDescent="0.25">
      <c r="A141699" t="s">
        <v>124535</v>
      </c>
      <c r="B141699" t="s">
        <v>31</v>
      </c>
      <c r="E141699" t="s">
        <v>279802</v>
      </c>
      <c r="G141699" t="s">
        <v>279645</v>
      </c>
      <c r="H141699">
        <v>4151699553</v>
      </c>
      <c r="I141699" t="s">
        <v>279653</v>
      </c>
      <c r="J141699" t="s">
        <v>325109</v>
      </c>
    </row>
    <row r="141700" spans="1:10" x14ac:dyDescent="0.25">
      <c r="A141700" t="s">
        <v>124535</v>
      </c>
      <c r="B141700" t="s">
        <v>279671</v>
      </c>
      <c r="E141700" t="s">
        <v>279891</v>
      </c>
      <c r="G141700" t="s">
        <v>279636</v>
      </c>
      <c r="H141700">
        <v>4151628590</v>
      </c>
      <c r="I141700" t="s">
        <v>279672</v>
      </c>
      <c r="J141700" t="s">
        <v>325293</v>
      </c>
    </row>
    <row r="141701" spans="1:10" x14ac:dyDescent="0.25">
      <c r="A141701" t="s">
        <v>124535</v>
      </c>
      <c r="B141701" t="s">
        <v>279760</v>
      </c>
      <c r="C141701" t="s">
        <v>315207</v>
      </c>
      <c r="E141701" t="s">
        <v>280438</v>
      </c>
      <c r="G141701" t="s">
        <v>279847</v>
      </c>
      <c r="H141701">
        <v>4339579779</v>
      </c>
      <c r="I141701" t="s">
        <v>279762</v>
      </c>
      <c r="J141701" t="s">
        <v>325310</v>
      </c>
    </row>
    <row r="141702" spans="1:10" x14ac:dyDescent="0.25">
      <c r="A141702" t="s">
        <v>124535</v>
      </c>
      <c r="B141702" t="s">
        <v>279654</v>
      </c>
      <c r="C141702" t="s">
        <v>315208</v>
      </c>
      <c r="E141702" t="s">
        <v>280704</v>
      </c>
      <c r="G141702" t="s">
        <v>280705</v>
      </c>
      <c r="H141702">
        <v>4151728831</v>
      </c>
      <c r="I141702" t="s">
        <v>279655</v>
      </c>
    </row>
    <row r="141703" spans="1:10" x14ac:dyDescent="0.25">
      <c r="A141703" t="s">
        <v>124535</v>
      </c>
      <c r="B141703" t="s">
        <v>279646</v>
      </c>
      <c r="E141703" t="s">
        <v>279708</v>
      </c>
      <c r="G141703" t="s">
        <v>279689</v>
      </c>
      <c r="H141703">
        <v>4312155502</v>
      </c>
      <c r="I141703" t="s">
        <v>279649</v>
      </c>
      <c r="J141703" t="s">
        <v>327498</v>
      </c>
    </row>
    <row r="141704" spans="1:10" x14ac:dyDescent="0.25">
      <c r="A141704" t="s">
        <v>124535</v>
      </c>
      <c r="B141704" t="s">
        <v>279629</v>
      </c>
      <c r="E141704" t="s">
        <v>281476</v>
      </c>
      <c r="G141704" t="s">
        <v>279625</v>
      </c>
      <c r="H141704">
        <v>3322560773</v>
      </c>
      <c r="I141704" t="s">
        <v>279634</v>
      </c>
    </row>
    <row r="141705" spans="1:10" x14ac:dyDescent="0.25">
      <c r="A141705" t="s">
        <v>124538</v>
      </c>
      <c r="B141705" t="s">
        <v>279639</v>
      </c>
      <c r="H141705">
        <v>4151754991</v>
      </c>
      <c r="I141705" t="s">
        <v>279640</v>
      </c>
    </row>
    <row r="141706" spans="1:10" x14ac:dyDescent="0.25">
      <c r="A141706" t="s">
        <v>124538</v>
      </c>
      <c r="B141706" t="s">
        <v>279654</v>
      </c>
      <c r="C141706" t="s">
        <v>315209</v>
      </c>
      <c r="D141706" t="s">
        <v>315210</v>
      </c>
      <c r="E141706" t="s">
        <v>280704</v>
      </c>
      <c r="F141706" t="s">
        <v>315211</v>
      </c>
      <c r="G141706" t="s">
        <v>280705</v>
      </c>
      <c r="H141706">
        <v>4151728832</v>
      </c>
      <c r="I141706" t="s">
        <v>279655</v>
      </c>
    </row>
    <row r="141707" spans="1:10" x14ac:dyDescent="0.25">
      <c r="A141707" t="s">
        <v>124538</v>
      </c>
      <c r="B141707" t="s">
        <v>279627</v>
      </c>
      <c r="H141707">
        <v>3658496635</v>
      </c>
      <c r="I141707" t="s">
        <v>279628</v>
      </c>
      <c r="J141707" t="s">
        <v>326422</v>
      </c>
    </row>
    <row r="141708" spans="1:10" x14ac:dyDescent="0.25">
      <c r="A141708" t="s">
        <v>124538</v>
      </c>
      <c r="B141708" t="s">
        <v>279665</v>
      </c>
      <c r="H141708">
        <v>3322560777</v>
      </c>
      <c r="I141708" t="s">
        <v>279668</v>
      </c>
    </row>
    <row r="141709" spans="1:10" x14ac:dyDescent="0.25">
      <c r="A141709" t="s">
        <v>140001</v>
      </c>
      <c r="B141709" t="s">
        <v>279621</v>
      </c>
      <c r="C141709" t="s">
        <v>315212</v>
      </c>
      <c r="D141709" t="s">
        <v>315212</v>
      </c>
      <c r="E141709" t="s">
        <v>279643</v>
      </c>
      <c r="G141709" t="s">
        <v>324961</v>
      </c>
      <c r="H141709">
        <v>4330739130</v>
      </c>
      <c r="I141709" t="s">
        <v>279626</v>
      </c>
      <c r="J141709" t="s">
        <v>325130</v>
      </c>
    </row>
    <row r="141710" spans="1:10" x14ac:dyDescent="0.25">
      <c r="A141710" t="s">
        <v>140001</v>
      </c>
      <c r="B141710" t="s">
        <v>279627</v>
      </c>
      <c r="H141710">
        <v>4151733078</v>
      </c>
      <c r="I141710" t="s">
        <v>279628</v>
      </c>
      <c r="J141710" t="s">
        <v>326649</v>
      </c>
    </row>
    <row r="141711" spans="1:10" x14ac:dyDescent="0.25">
      <c r="A141711" t="s">
        <v>140003</v>
      </c>
      <c r="B141711" t="s">
        <v>279621</v>
      </c>
      <c r="C141711" t="s">
        <v>315213</v>
      </c>
      <c r="D141711" t="s">
        <v>315213</v>
      </c>
      <c r="E141711" t="s">
        <v>279643</v>
      </c>
      <c r="G141711" t="s">
        <v>324961</v>
      </c>
      <c r="H141711">
        <v>4151768657</v>
      </c>
      <c r="I141711" t="s">
        <v>279626</v>
      </c>
    </row>
    <row r="141712" spans="1:10" x14ac:dyDescent="0.25">
      <c r="A141712" t="s">
        <v>149139</v>
      </c>
      <c r="B141712" t="s">
        <v>279639</v>
      </c>
      <c r="H141712">
        <v>4205305628</v>
      </c>
      <c r="I141712" t="s">
        <v>279640</v>
      </c>
    </row>
    <row r="141713" spans="1:10" x14ac:dyDescent="0.25">
      <c r="A141713" t="s">
        <v>140005</v>
      </c>
      <c r="B141713" t="s">
        <v>279639</v>
      </c>
      <c r="H141713">
        <v>4205305853</v>
      </c>
      <c r="I141713" t="s">
        <v>279640</v>
      </c>
    </row>
    <row r="141714" spans="1:10" x14ac:dyDescent="0.25">
      <c r="A141714" t="s">
        <v>140005</v>
      </c>
      <c r="B141714" t="s">
        <v>279621</v>
      </c>
      <c r="C141714" t="s">
        <v>315206</v>
      </c>
      <c r="D141714" t="s">
        <v>315206</v>
      </c>
      <c r="E141714" t="s">
        <v>279643</v>
      </c>
      <c r="F141714" t="s">
        <v>286250</v>
      </c>
      <c r="G141714" t="s">
        <v>324961</v>
      </c>
      <c r="H141714">
        <v>4265373490</v>
      </c>
      <c r="I141714" t="s">
        <v>279626</v>
      </c>
      <c r="J141714" t="s">
        <v>290484</v>
      </c>
    </row>
    <row r="141715" spans="1:10" x14ac:dyDescent="0.25">
      <c r="A141715" t="s">
        <v>140005</v>
      </c>
      <c r="B141715" t="s">
        <v>279627</v>
      </c>
      <c r="E141715" t="s">
        <v>279730</v>
      </c>
      <c r="G141715" t="s">
        <v>279731</v>
      </c>
      <c r="H141715">
        <v>3658496636</v>
      </c>
      <c r="I141715" t="s">
        <v>279628</v>
      </c>
    </row>
    <row r="141716" spans="1:10" x14ac:dyDescent="0.25">
      <c r="A141716" t="s">
        <v>140005</v>
      </c>
      <c r="B141716" t="s">
        <v>279646</v>
      </c>
      <c r="E141716" t="s">
        <v>279647</v>
      </c>
      <c r="G141716" t="s">
        <v>279648</v>
      </c>
      <c r="H141716">
        <v>4312155505</v>
      </c>
      <c r="I141716" t="s">
        <v>279649</v>
      </c>
    </row>
    <row r="141717" spans="1:10" x14ac:dyDescent="0.25">
      <c r="A141717" t="s">
        <v>140005</v>
      </c>
      <c r="B141717" t="s">
        <v>279629</v>
      </c>
      <c r="E141717" t="s">
        <v>279635</v>
      </c>
      <c r="G141717" t="s">
        <v>279636</v>
      </c>
      <c r="H141717">
        <v>3593544600</v>
      </c>
      <c r="I141717" t="s">
        <v>279634</v>
      </c>
    </row>
    <row r="141718" spans="1:10" x14ac:dyDescent="0.25">
      <c r="A141718" t="s">
        <v>140005</v>
      </c>
      <c r="B141718" t="s">
        <v>279637</v>
      </c>
      <c r="E141718" t="s">
        <v>279650</v>
      </c>
      <c r="G141718" t="s">
        <v>279651</v>
      </c>
      <c r="H141718">
        <v>4151657889</v>
      </c>
      <c r="I141718" t="s">
        <v>279638</v>
      </c>
      <c r="J141718" t="s">
        <v>325150</v>
      </c>
    </row>
    <row r="141719" spans="1:10" x14ac:dyDescent="0.25">
      <c r="A141719" t="s">
        <v>124540</v>
      </c>
      <c r="B141719" t="s">
        <v>279639</v>
      </c>
      <c r="E141719" t="s">
        <v>279846</v>
      </c>
      <c r="G141719" t="s">
        <v>279847</v>
      </c>
      <c r="H141719">
        <v>4175077912</v>
      </c>
      <c r="I141719" t="s">
        <v>279640</v>
      </c>
      <c r="J141719" t="s">
        <v>326592</v>
      </c>
    </row>
    <row r="141720" spans="1:10" x14ac:dyDescent="0.25">
      <c r="A141720" t="s">
        <v>124540</v>
      </c>
      <c r="B141720" t="s">
        <v>279621</v>
      </c>
      <c r="C141720" t="s">
        <v>315214</v>
      </c>
      <c r="D141720" t="s">
        <v>315214</v>
      </c>
      <c r="E141720" t="s">
        <v>279643</v>
      </c>
      <c r="F141720" t="s">
        <v>286250</v>
      </c>
      <c r="G141720" t="s">
        <v>324961</v>
      </c>
      <c r="H141720">
        <v>4293096781</v>
      </c>
      <c r="I141720" t="s">
        <v>279626</v>
      </c>
      <c r="J141720" t="s">
        <v>290484</v>
      </c>
    </row>
    <row r="141721" spans="1:10" x14ac:dyDescent="0.25">
      <c r="A141721" t="s">
        <v>124540</v>
      </c>
      <c r="B141721" t="s">
        <v>279671</v>
      </c>
      <c r="C141721" t="s">
        <v>315215</v>
      </c>
      <c r="E141721" t="s">
        <v>279891</v>
      </c>
      <c r="G141721" t="s">
        <v>279636</v>
      </c>
      <c r="H141721">
        <v>4335544432</v>
      </c>
      <c r="I141721" t="s">
        <v>279672</v>
      </c>
      <c r="J141721" t="s">
        <v>325069</v>
      </c>
    </row>
    <row r="141722" spans="1:10" x14ac:dyDescent="0.25">
      <c r="A141722" t="s">
        <v>124540</v>
      </c>
      <c r="B141722" t="s">
        <v>279654</v>
      </c>
      <c r="C141722" t="s">
        <v>315216</v>
      </c>
      <c r="E141722" t="s">
        <v>280183</v>
      </c>
      <c r="F141722" t="s">
        <v>315217</v>
      </c>
      <c r="G141722" t="s">
        <v>280185</v>
      </c>
      <c r="H141722">
        <v>4318192623</v>
      </c>
      <c r="I141722" t="s">
        <v>279655</v>
      </c>
      <c r="J141722" t="s">
        <v>333905</v>
      </c>
    </row>
    <row r="141723" spans="1:10" x14ac:dyDescent="0.25">
      <c r="A141723" t="s">
        <v>124540</v>
      </c>
      <c r="B141723" t="s">
        <v>279656</v>
      </c>
      <c r="H141723">
        <v>4151644950</v>
      </c>
      <c r="I141723" t="s">
        <v>279657</v>
      </c>
      <c r="J141723" t="s">
        <v>324959</v>
      </c>
    </row>
    <row r="141724" spans="1:10" x14ac:dyDescent="0.25">
      <c r="A141724" t="s">
        <v>124540</v>
      </c>
      <c r="B141724" t="s">
        <v>279646</v>
      </c>
      <c r="E141724" t="s">
        <v>279846</v>
      </c>
      <c r="G141724" t="s">
        <v>279847</v>
      </c>
      <c r="H141724">
        <v>4312155508</v>
      </c>
      <c r="I141724" t="s">
        <v>279649</v>
      </c>
    </row>
    <row r="141725" spans="1:10" x14ac:dyDescent="0.25">
      <c r="A141725" t="s">
        <v>124540</v>
      </c>
      <c r="B141725" t="s">
        <v>279629</v>
      </c>
      <c r="E141725" t="s">
        <v>279635</v>
      </c>
      <c r="G141725" t="s">
        <v>279636</v>
      </c>
      <c r="H141725">
        <v>3593544836</v>
      </c>
      <c r="I141725" t="s">
        <v>279634</v>
      </c>
    </row>
    <row r="141726" spans="1:10" x14ac:dyDescent="0.25">
      <c r="A141726" t="s">
        <v>124540</v>
      </c>
      <c r="B141726" t="s">
        <v>279637</v>
      </c>
      <c r="C141726" t="s">
        <v>315218</v>
      </c>
      <c r="E141726" t="s">
        <v>279650</v>
      </c>
      <c r="F141726" t="s">
        <v>280479</v>
      </c>
      <c r="G141726" t="s">
        <v>279651</v>
      </c>
      <c r="H141726">
        <v>4289698084</v>
      </c>
      <c r="I141726" t="s">
        <v>279638</v>
      </c>
      <c r="J141726" t="s">
        <v>328233</v>
      </c>
    </row>
    <row r="141727" spans="1:10" x14ac:dyDescent="0.25">
      <c r="A141727" t="s">
        <v>124542</v>
      </c>
      <c r="B141727" t="s">
        <v>279639</v>
      </c>
      <c r="E141727" t="s">
        <v>279846</v>
      </c>
      <c r="G141727" t="s">
        <v>279847</v>
      </c>
      <c r="H141727">
        <v>4175079608</v>
      </c>
      <c r="I141727" t="s">
        <v>279640</v>
      </c>
      <c r="J141727" t="s">
        <v>326592</v>
      </c>
    </row>
    <row r="141728" spans="1:10" x14ac:dyDescent="0.25">
      <c r="A141728" t="s">
        <v>124542</v>
      </c>
      <c r="B141728" t="s">
        <v>279621</v>
      </c>
      <c r="C141728" t="s">
        <v>315219</v>
      </c>
      <c r="D141728" t="s">
        <v>315219</v>
      </c>
      <c r="E141728" t="s">
        <v>279643</v>
      </c>
      <c r="F141728" t="s">
        <v>286250</v>
      </c>
      <c r="G141728" t="s">
        <v>324961</v>
      </c>
      <c r="H141728">
        <v>4315853078</v>
      </c>
      <c r="I141728" t="s">
        <v>279626</v>
      </c>
      <c r="J141728" t="s">
        <v>290484</v>
      </c>
    </row>
    <row r="141729" spans="1:10" x14ac:dyDescent="0.25">
      <c r="A141729" t="s">
        <v>124542</v>
      </c>
      <c r="B141729" t="s">
        <v>279760</v>
      </c>
      <c r="C141729" t="s">
        <v>315220</v>
      </c>
      <c r="E141729" t="s">
        <v>280138</v>
      </c>
      <c r="G141729" t="s">
        <v>280139</v>
      </c>
      <c r="H141729">
        <v>4153554318</v>
      </c>
      <c r="I141729" t="s">
        <v>279762</v>
      </c>
      <c r="J141729" t="s">
        <v>283471</v>
      </c>
    </row>
    <row r="141730" spans="1:10" x14ac:dyDescent="0.25">
      <c r="A141730" t="s">
        <v>124542</v>
      </c>
      <c r="B141730" t="s">
        <v>279654</v>
      </c>
      <c r="C141730" t="s">
        <v>315221</v>
      </c>
      <c r="D141730" t="s">
        <v>315222</v>
      </c>
      <c r="E141730" t="s">
        <v>280704</v>
      </c>
      <c r="F141730" t="s">
        <v>286219</v>
      </c>
      <c r="G141730" t="s">
        <v>280705</v>
      </c>
      <c r="H141730">
        <v>4151728833</v>
      </c>
      <c r="I141730" t="s">
        <v>279655</v>
      </c>
    </row>
    <row r="141731" spans="1:10" x14ac:dyDescent="0.25">
      <c r="A141731" t="s">
        <v>124544</v>
      </c>
      <c r="B141731" t="s">
        <v>31</v>
      </c>
      <c r="E141731" t="s">
        <v>279802</v>
      </c>
      <c r="F141731" t="s">
        <v>315223</v>
      </c>
      <c r="G141731" t="s">
        <v>279645</v>
      </c>
      <c r="H141731">
        <v>3322560800</v>
      </c>
      <c r="I141731" t="s">
        <v>279653</v>
      </c>
      <c r="J141731" t="s">
        <v>325326</v>
      </c>
    </row>
    <row r="141732" spans="1:10" x14ac:dyDescent="0.25">
      <c r="A141732" t="s">
        <v>124544</v>
      </c>
      <c r="B141732" t="s">
        <v>279760</v>
      </c>
      <c r="C141732" t="s">
        <v>315224</v>
      </c>
      <c r="E141732" t="s">
        <v>280438</v>
      </c>
      <c r="G141732" t="s">
        <v>279847</v>
      </c>
      <c r="H141732">
        <v>4281678840</v>
      </c>
      <c r="I141732" t="s">
        <v>279762</v>
      </c>
      <c r="J141732" t="s">
        <v>283471</v>
      </c>
    </row>
    <row r="141733" spans="1:10" x14ac:dyDescent="0.25">
      <c r="A141733" t="s">
        <v>124544</v>
      </c>
      <c r="B141733" t="s">
        <v>279654</v>
      </c>
      <c r="H141733">
        <v>3322560801</v>
      </c>
      <c r="I141733" t="s">
        <v>279655</v>
      </c>
    </row>
    <row r="141734" spans="1:10" x14ac:dyDescent="0.25">
      <c r="A141734" t="s">
        <v>124544</v>
      </c>
      <c r="B141734" t="s">
        <v>279627</v>
      </c>
      <c r="E141734" t="s">
        <v>279730</v>
      </c>
      <c r="G141734" t="s">
        <v>279731</v>
      </c>
      <c r="H141734">
        <v>4151644951</v>
      </c>
      <c r="I141734" t="s">
        <v>279628</v>
      </c>
      <c r="J141734" t="s">
        <v>324959</v>
      </c>
    </row>
    <row r="141735" spans="1:10" x14ac:dyDescent="0.25">
      <c r="A141735" t="s">
        <v>124544</v>
      </c>
      <c r="B141735" t="s">
        <v>279646</v>
      </c>
      <c r="H141735">
        <v>4312155511</v>
      </c>
      <c r="I141735" t="s">
        <v>279649</v>
      </c>
      <c r="J141735" t="s">
        <v>327210</v>
      </c>
    </row>
    <row r="141736" spans="1:10" x14ac:dyDescent="0.25">
      <c r="A141736" t="s">
        <v>131919</v>
      </c>
      <c r="B141736" t="s">
        <v>279627</v>
      </c>
      <c r="E141736" t="s">
        <v>279940</v>
      </c>
      <c r="G141736" t="s">
        <v>279941</v>
      </c>
      <c r="H141736">
        <v>4339351342</v>
      </c>
      <c r="I141736" t="s">
        <v>279628</v>
      </c>
      <c r="J141736" t="s">
        <v>324959</v>
      </c>
    </row>
    <row r="141737" spans="1:10" x14ac:dyDescent="0.25">
      <c r="A141737" t="s">
        <v>140007</v>
      </c>
      <c r="B141737" t="s">
        <v>279621</v>
      </c>
      <c r="C141737" t="s">
        <v>315225</v>
      </c>
      <c r="D141737" t="s">
        <v>315225</v>
      </c>
      <c r="E141737" t="s">
        <v>279643</v>
      </c>
      <c r="F141737" t="s">
        <v>315226</v>
      </c>
      <c r="G141737" t="s">
        <v>324961</v>
      </c>
      <c r="H141737">
        <v>4151590408</v>
      </c>
      <c r="I141737" t="s">
        <v>279626</v>
      </c>
      <c r="J141737" t="s">
        <v>333906</v>
      </c>
    </row>
    <row r="141738" spans="1:10" x14ac:dyDescent="0.25">
      <c r="A141738" t="s">
        <v>140007</v>
      </c>
      <c r="B141738" t="s">
        <v>279629</v>
      </c>
      <c r="E141738" t="s">
        <v>279635</v>
      </c>
      <c r="G141738" t="s">
        <v>279636</v>
      </c>
      <c r="H141738">
        <v>3593546550</v>
      </c>
      <c r="I141738" t="s">
        <v>279634</v>
      </c>
    </row>
    <row r="141739" spans="1:10" x14ac:dyDescent="0.25">
      <c r="A141739" t="s">
        <v>140007</v>
      </c>
      <c r="B141739" t="s">
        <v>279637</v>
      </c>
      <c r="C141739" t="s">
        <v>315227</v>
      </c>
      <c r="D141739" t="s">
        <v>315228</v>
      </c>
      <c r="E141739" t="s">
        <v>279650</v>
      </c>
      <c r="F141739" t="s">
        <v>315229</v>
      </c>
      <c r="G141739" t="s">
        <v>279651</v>
      </c>
      <c r="H141739">
        <v>4315770028</v>
      </c>
      <c r="I141739" t="s">
        <v>279638</v>
      </c>
      <c r="J141739" t="s">
        <v>325025</v>
      </c>
    </row>
    <row r="141740" spans="1:10" x14ac:dyDescent="0.25">
      <c r="A141740" t="s">
        <v>124546</v>
      </c>
      <c r="B141740" t="s">
        <v>279671</v>
      </c>
      <c r="E141740" t="s">
        <v>279891</v>
      </c>
      <c r="G141740" t="s">
        <v>279636</v>
      </c>
      <c r="H141740">
        <v>4330969533</v>
      </c>
      <c r="I141740" t="s">
        <v>279672</v>
      </c>
      <c r="J141740" t="s">
        <v>327746</v>
      </c>
    </row>
    <row r="141741" spans="1:10" x14ac:dyDescent="0.25">
      <c r="A141741" t="s">
        <v>124546</v>
      </c>
      <c r="B141741" t="s">
        <v>279654</v>
      </c>
      <c r="C141741" t="s">
        <v>315230</v>
      </c>
      <c r="E141741" t="s">
        <v>281756</v>
      </c>
      <c r="G141741" t="s">
        <v>281757</v>
      </c>
      <c r="H141741">
        <v>4326558915</v>
      </c>
      <c r="I141741" t="s">
        <v>279655</v>
      </c>
      <c r="J141741" t="s">
        <v>325741</v>
      </c>
    </row>
    <row r="141742" spans="1:10" x14ac:dyDescent="0.25">
      <c r="A141742" t="s">
        <v>124548</v>
      </c>
      <c r="B141742" t="s">
        <v>279639</v>
      </c>
      <c r="H141742">
        <v>4052438712</v>
      </c>
      <c r="I141742" t="s">
        <v>279640</v>
      </c>
    </row>
    <row r="141743" spans="1:10" x14ac:dyDescent="0.25">
      <c r="A141743" t="s">
        <v>124548</v>
      </c>
      <c r="B141743" t="s">
        <v>31</v>
      </c>
      <c r="E141743" t="s">
        <v>279802</v>
      </c>
      <c r="G141743" t="s">
        <v>279645</v>
      </c>
      <c r="H141743">
        <v>4151699554</v>
      </c>
      <c r="I141743" t="s">
        <v>279653</v>
      </c>
      <c r="J141743" t="s">
        <v>326476</v>
      </c>
    </row>
    <row r="141744" spans="1:10" x14ac:dyDescent="0.25">
      <c r="A141744" t="s">
        <v>124548</v>
      </c>
      <c r="B141744" t="s">
        <v>279654</v>
      </c>
      <c r="C141744" t="s">
        <v>315231</v>
      </c>
      <c r="E141744" t="s">
        <v>281655</v>
      </c>
      <c r="G141744" t="s">
        <v>281656</v>
      </c>
      <c r="H141744">
        <v>4329524345</v>
      </c>
      <c r="I141744" t="s">
        <v>279655</v>
      </c>
      <c r="J141744" t="s">
        <v>328608</v>
      </c>
    </row>
    <row r="141745" spans="1:10" x14ac:dyDescent="0.25">
      <c r="A141745" t="s">
        <v>124548</v>
      </c>
      <c r="B141745" t="s">
        <v>279627</v>
      </c>
      <c r="E141745" t="s">
        <v>282021</v>
      </c>
      <c r="G141745" t="s">
        <v>282022</v>
      </c>
      <c r="H141745">
        <v>3658496637</v>
      </c>
      <c r="I141745" t="s">
        <v>279628</v>
      </c>
    </row>
    <row r="141746" spans="1:10" x14ac:dyDescent="0.25">
      <c r="A141746" t="s">
        <v>124548</v>
      </c>
      <c r="B141746" t="s">
        <v>279646</v>
      </c>
      <c r="E141746" t="s">
        <v>279647</v>
      </c>
      <c r="G141746" t="s">
        <v>279648</v>
      </c>
      <c r="H141746">
        <v>4312155514</v>
      </c>
      <c r="I141746" t="s">
        <v>279649</v>
      </c>
    </row>
    <row r="141747" spans="1:10" x14ac:dyDescent="0.25">
      <c r="A141747" t="s">
        <v>124548</v>
      </c>
      <c r="B141747" t="s">
        <v>279721</v>
      </c>
      <c r="H141747">
        <v>3322560814</v>
      </c>
      <c r="I141747" t="s">
        <v>279725</v>
      </c>
    </row>
    <row r="141748" spans="1:10" x14ac:dyDescent="0.25">
      <c r="A141748" t="s">
        <v>124548</v>
      </c>
      <c r="B141748" t="s">
        <v>279637</v>
      </c>
      <c r="H141748">
        <v>4065598162</v>
      </c>
      <c r="I141748" t="s">
        <v>279638</v>
      </c>
      <c r="J141748" t="s">
        <v>328153</v>
      </c>
    </row>
    <row r="141749" spans="1:10" x14ac:dyDescent="0.25">
      <c r="A141749" t="s">
        <v>152357</v>
      </c>
      <c r="B141749" t="s">
        <v>279639</v>
      </c>
      <c r="H141749">
        <v>4205305958</v>
      </c>
      <c r="I141749" t="s">
        <v>279640</v>
      </c>
    </row>
    <row r="141750" spans="1:10" x14ac:dyDescent="0.25">
      <c r="A141750" t="s">
        <v>152357</v>
      </c>
      <c r="B141750" t="s">
        <v>279671</v>
      </c>
      <c r="C141750" t="s">
        <v>315232</v>
      </c>
      <c r="E141750" t="s">
        <v>280127</v>
      </c>
      <c r="G141750" t="s">
        <v>279625</v>
      </c>
      <c r="H141750">
        <v>4018303508</v>
      </c>
      <c r="I141750" t="s">
        <v>279696</v>
      </c>
      <c r="J141750" t="s">
        <v>326418</v>
      </c>
    </row>
    <row r="141751" spans="1:10" x14ac:dyDescent="0.25">
      <c r="A141751" t="s">
        <v>152357</v>
      </c>
      <c r="B141751" t="s">
        <v>279671</v>
      </c>
      <c r="C141751" t="s">
        <v>315233</v>
      </c>
      <c r="E141751" t="s">
        <v>280127</v>
      </c>
      <c r="G141751" t="s">
        <v>279625</v>
      </c>
      <c r="H141751">
        <v>4280674568</v>
      </c>
      <c r="I141751" t="s">
        <v>279672</v>
      </c>
      <c r="J141751" t="s">
        <v>326418</v>
      </c>
    </row>
    <row r="141752" spans="1:10" x14ac:dyDescent="0.25">
      <c r="A141752" t="s">
        <v>152357</v>
      </c>
      <c r="B141752" t="s">
        <v>279654</v>
      </c>
      <c r="C141752" t="s">
        <v>315234</v>
      </c>
      <c r="D141752" t="s">
        <v>315235</v>
      </c>
      <c r="E141752" t="s">
        <v>315199</v>
      </c>
      <c r="F141752" t="s">
        <v>315236</v>
      </c>
      <c r="G141752" t="s">
        <v>315200</v>
      </c>
      <c r="H141752">
        <v>4319706212</v>
      </c>
      <c r="I141752" t="s">
        <v>279655</v>
      </c>
      <c r="J141752" t="s">
        <v>333907</v>
      </c>
    </row>
    <row r="141753" spans="1:10" x14ac:dyDescent="0.25">
      <c r="A141753" t="s">
        <v>140009</v>
      </c>
      <c r="B141753" t="s">
        <v>279621</v>
      </c>
      <c r="C141753" t="s">
        <v>315237</v>
      </c>
      <c r="D141753" t="s">
        <v>315238</v>
      </c>
      <c r="E141753" t="s">
        <v>279675</v>
      </c>
      <c r="F141753" t="s">
        <v>315239</v>
      </c>
      <c r="G141753" t="s">
        <v>279676</v>
      </c>
      <c r="H141753">
        <v>4151590409</v>
      </c>
      <c r="I141753" t="s">
        <v>279626</v>
      </c>
      <c r="J141753" t="s">
        <v>327237</v>
      </c>
    </row>
    <row r="141754" spans="1:10" x14ac:dyDescent="0.25">
      <c r="A141754" t="s">
        <v>124550</v>
      </c>
      <c r="B141754" t="s">
        <v>279671</v>
      </c>
      <c r="E141754" t="s">
        <v>279891</v>
      </c>
      <c r="G141754" t="s">
        <v>279636</v>
      </c>
      <c r="H141754">
        <v>4335716645</v>
      </c>
      <c r="I141754" t="s">
        <v>279672</v>
      </c>
      <c r="J141754" t="s">
        <v>326148</v>
      </c>
    </row>
    <row r="141755" spans="1:10" x14ac:dyDescent="0.25">
      <c r="A141755" t="s">
        <v>124550</v>
      </c>
      <c r="B141755" t="s">
        <v>279654</v>
      </c>
      <c r="H141755">
        <v>4151671994</v>
      </c>
      <c r="I141755" t="s">
        <v>279655</v>
      </c>
      <c r="J141755" t="s">
        <v>329408</v>
      </c>
    </row>
    <row r="141756" spans="1:10" x14ac:dyDescent="0.25">
      <c r="A141756" t="s">
        <v>124550</v>
      </c>
      <c r="B141756" t="s">
        <v>279656</v>
      </c>
      <c r="C141756" t="s">
        <v>315240</v>
      </c>
      <c r="H141756">
        <v>4151644953</v>
      </c>
      <c r="I141756" t="s">
        <v>279657</v>
      </c>
      <c r="J141756" t="s">
        <v>324959</v>
      </c>
    </row>
    <row r="141757" spans="1:10" x14ac:dyDescent="0.25">
      <c r="A141757" t="s">
        <v>124550</v>
      </c>
      <c r="B141757" t="s">
        <v>279646</v>
      </c>
      <c r="H141757">
        <v>4312155517</v>
      </c>
      <c r="I141757" t="s">
        <v>279649</v>
      </c>
      <c r="J141757" t="s">
        <v>326008</v>
      </c>
    </row>
    <row r="141758" spans="1:10" x14ac:dyDescent="0.25">
      <c r="A141758" t="s">
        <v>124550</v>
      </c>
      <c r="B141758" t="s">
        <v>279629</v>
      </c>
      <c r="E141758" t="s">
        <v>279635</v>
      </c>
      <c r="G141758" t="s">
        <v>279636</v>
      </c>
      <c r="H141758">
        <v>3593546880</v>
      </c>
      <c r="I141758" t="s">
        <v>279634</v>
      </c>
    </row>
    <row r="141759" spans="1:10" x14ac:dyDescent="0.25">
      <c r="A141759" t="s">
        <v>124550</v>
      </c>
      <c r="B141759" t="s">
        <v>279637</v>
      </c>
      <c r="C141759" t="s">
        <v>315241</v>
      </c>
      <c r="E141759" t="s">
        <v>279650</v>
      </c>
      <c r="G141759" t="s">
        <v>279651</v>
      </c>
      <c r="H141759">
        <v>4212289955</v>
      </c>
      <c r="I141759" t="s">
        <v>279638</v>
      </c>
      <c r="J141759" t="s">
        <v>329575</v>
      </c>
    </row>
    <row r="141760" spans="1:10" x14ac:dyDescent="0.25">
      <c r="A141760" t="s">
        <v>124552</v>
      </c>
      <c r="B141760" t="s">
        <v>279639</v>
      </c>
      <c r="E141760" t="s">
        <v>279846</v>
      </c>
      <c r="G141760" t="s">
        <v>279847</v>
      </c>
      <c r="H141760">
        <v>4205608319</v>
      </c>
      <c r="I141760" t="s">
        <v>279640</v>
      </c>
    </row>
    <row r="141761" spans="1:10" x14ac:dyDescent="0.25">
      <c r="A141761" t="s">
        <v>124552</v>
      </c>
      <c r="B141761" t="s">
        <v>279621</v>
      </c>
      <c r="C141761" t="s">
        <v>315242</v>
      </c>
      <c r="E141761" t="s">
        <v>279643</v>
      </c>
      <c r="F141761" t="s">
        <v>315243</v>
      </c>
      <c r="G141761" t="s">
        <v>324961</v>
      </c>
      <c r="H141761">
        <v>4151768658</v>
      </c>
      <c r="I141761" t="s">
        <v>279626</v>
      </c>
      <c r="J141761" t="s">
        <v>333908</v>
      </c>
    </row>
    <row r="141762" spans="1:10" x14ac:dyDescent="0.25">
      <c r="A141762" t="s">
        <v>124552</v>
      </c>
      <c r="B141762" t="s">
        <v>279671</v>
      </c>
      <c r="H141762">
        <v>3784881994</v>
      </c>
      <c r="I141762" t="s">
        <v>279696</v>
      </c>
    </row>
    <row r="141763" spans="1:10" x14ac:dyDescent="0.25">
      <c r="A141763" t="s">
        <v>124552</v>
      </c>
      <c r="B141763" t="s">
        <v>279671</v>
      </c>
      <c r="E141763" t="s">
        <v>279891</v>
      </c>
      <c r="G141763" t="s">
        <v>279636</v>
      </c>
      <c r="H141763">
        <v>4193405612</v>
      </c>
      <c r="I141763" t="s">
        <v>279672</v>
      </c>
      <c r="J141763" t="s">
        <v>326148</v>
      </c>
    </row>
    <row r="141764" spans="1:10" x14ac:dyDescent="0.25">
      <c r="A141764" t="s">
        <v>124552</v>
      </c>
      <c r="B141764" t="s">
        <v>279654</v>
      </c>
      <c r="C141764" t="s">
        <v>315244</v>
      </c>
      <c r="D141764" t="s">
        <v>315245</v>
      </c>
      <c r="E141764" t="s">
        <v>279698</v>
      </c>
      <c r="G141764" t="s">
        <v>279689</v>
      </c>
      <c r="H141764">
        <v>4151728834</v>
      </c>
      <c r="I141764" t="s">
        <v>279655</v>
      </c>
      <c r="J141764" t="s">
        <v>330130</v>
      </c>
    </row>
    <row r="141765" spans="1:10" x14ac:dyDescent="0.25">
      <c r="A141765" t="s">
        <v>124552</v>
      </c>
      <c r="B141765" t="s">
        <v>279699</v>
      </c>
      <c r="H141765">
        <v>3322560829</v>
      </c>
      <c r="I141765" t="s">
        <v>279700</v>
      </c>
    </row>
    <row r="141766" spans="1:10" x14ac:dyDescent="0.25">
      <c r="A141766" t="s">
        <v>124552</v>
      </c>
      <c r="B141766" t="s">
        <v>279656</v>
      </c>
      <c r="C141766" t="s">
        <v>315246</v>
      </c>
      <c r="H141766">
        <v>4151644954</v>
      </c>
      <c r="I141766" t="s">
        <v>279657</v>
      </c>
      <c r="J141766" t="s">
        <v>324959</v>
      </c>
    </row>
    <row r="141767" spans="1:10" x14ac:dyDescent="0.25">
      <c r="A141767" t="s">
        <v>124552</v>
      </c>
      <c r="B141767" t="s">
        <v>279646</v>
      </c>
      <c r="E141767" t="s">
        <v>279708</v>
      </c>
      <c r="G141767" t="s">
        <v>279689</v>
      </c>
      <c r="H141767">
        <v>4312155523</v>
      </c>
      <c r="I141767" t="s">
        <v>279649</v>
      </c>
      <c r="J141767" t="s">
        <v>326008</v>
      </c>
    </row>
    <row r="141768" spans="1:10" x14ac:dyDescent="0.25">
      <c r="A141768" t="s">
        <v>124552</v>
      </c>
      <c r="B141768" t="s">
        <v>279665</v>
      </c>
      <c r="E141768" t="s">
        <v>279768</v>
      </c>
      <c r="G141768" t="s">
        <v>279769</v>
      </c>
      <c r="H141768">
        <v>3322560832</v>
      </c>
      <c r="I141768" t="s">
        <v>279668</v>
      </c>
    </row>
    <row r="141769" spans="1:10" x14ac:dyDescent="0.25">
      <c r="A141769" t="s">
        <v>124552</v>
      </c>
      <c r="B141769" t="s">
        <v>279629</v>
      </c>
      <c r="E141769" t="s">
        <v>279635</v>
      </c>
      <c r="G141769" t="s">
        <v>279636</v>
      </c>
      <c r="H141769">
        <v>3593547220</v>
      </c>
      <c r="I141769" t="s">
        <v>279634</v>
      </c>
    </row>
    <row r="141770" spans="1:10" x14ac:dyDescent="0.25">
      <c r="A141770" t="s">
        <v>124552</v>
      </c>
      <c r="B141770" t="s">
        <v>279637</v>
      </c>
      <c r="C141770" t="s">
        <v>315247</v>
      </c>
      <c r="E141770" t="s">
        <v>279704</v>
      </c>
      <c r="G141770" t="s">
        <v>279633</v>
      </c>
      <c r="H141770">
        <v>4302810806</v>
      </c>
      <c r="I141770" t="s">
        <v>279638</v>
      </c>
      <c r="J141770" t="s">
        <v>328752</v>
      </c>
    </row>
    <row r="141771" spans="1:10" x14ac:dyDescent="0.25">
      <c r="A141771" t="s">
        <v>140011</v>
      </c>
      <c r="B141771" t="s">
        <v>279621</v>
      </c>
      <c r="D141771" t="s">
        <v>315248</v>
      </c>
      <c r="E141771" t="s">
        <v>287271</v>
      </c>
      <c r="F141771" t="s">
        <v>287272</v>
      </c>
      <c r="G141771" t="s">
        <v>287273</v>
      </c>
      <c r="H141771">
        <v>4271657184</v>
      </c>
      <c r="I141771" t="s">
        <v>279626</v>
      </c>
    </row>
    <row r="141772" spans="1:10" x14ac:dyDescent="0.25">
      <c r="A141772" t="s">
        <v>140011</v>
      </c>
      <c r="B141772" t="s">
        <v>279665</v>
      </c>
      <c r="H141772">
        <v>3322560836</v>
      </c>
      <c r="I141772" t="s">
        <v>279668</v>
      </c>
    </row>
    <row r="141773" spans="1:10" x14ac:dyDescent="0.25">
      <c r="A141773" t="s">
        <v>132678</v>
      </c>
      <c r="B141773" t="s">
        <v>279760</v>
      </c>
      <c r="H141773">
        <v>3322560837</v>
      </c>
      <c r="I141773" t="s">
        <v>279762</v>
      </c>
    </row>
    <row r="141774" spans="1:10" x14ac:dyDescent="0.25">
      <c r="A141774" t="s">
        <v>132678</v>
      </c>
      <c r="B141774" t="s">
        <v>279627</v>
      </c>
      <c r="E141774" t="s">
        <v>281547</v>
      </c>
      <c r="G141774" t="s">
        <v>281548</v>
      </c>
      <c r="H141774">
        <v>3658496638</v>
      </c>
      <c r="I141774" t="s">
        <v>279628</v>
      </c>
    </row>
    <row r="141775" spans="1:10" x14ac:dyDescent="0.25">
      <c r="A141775" t="s">
        <v>140013</v>
      </c>
      <c r="B141775" t="s">
        <v>279621</v>
      </c>
      <c r="C141775" t="s">
        <v>315249</v>
      </c>
      <c r="E141775" t="s">
        <v>279643</v>
      </c>
      <c r="G141775" t="s">
        <v>324961</v>
      </c>
      <c r="H141775">
        <v>4151768660</v>
      </c>
      <c r="I141775" t="s">
        <v>279626</v>
      </c>
      <c r="J141775" t="s">
        <v>329352</v>
      </c>
    </row>
    <row r="141776" spans="1:10" x14ac:dyDescent="0.25">
      <c r="A141776" t="s">
        <v>140013</v>
      </c>
      <c r="B141776" t="s">
        <v>279760</v>
      </c>
      <c r="H141776">
        <v>3817883935</v>
      </c>
      <c r="I141776" t="s">
        <v>279762</v>
      </c>
      <c r="J141776" t="s">
        <v>324974</v>
      </c>
    </row>
    <row r="141777" spans="1:10" x14ac:dyDescent="0.25">
      <c r="A141777" t="s">
        <v>152359</v>
      </c>
      <c r="B141777" t="s">
        <v>279639</v>
      </c>
      <c r="H141777">
        <v>3763748914</v>
      </c>
      <c r="I141777" t="s">
        <v>279640</v>
      </c>
    </row>
    <row r="141778" spans="1:10" x14ac:dyDescent="0.25">
      <c r="A141778" t="s">
        <v>152359</v>
      </c>
      <c r="B141778" t="s">
        <v>279671</v>
      </c>
      <c r="C141778" t="s">
        <v>315250</v>
      </c>
      <c r="E141778" t="s">
        <v>280127</v>
      </c>
      <c r="G141778" t="s">
        <v>279625</v>
      </c>
      <c r="H141778">
        <v>4151699555</v>
      </c>
      <c r="I141778" t="s">
        <v>279672</v>
      </c>
      <c r="J141778" t="s">
        <v>325641</v>
      </c>
    </row>
    <row r="141779" spans="1:10" x14ac:dyDescent="0.25">
      <c r="A141779" t="s">
        <v>152359</v>
      </c>
      <c r="B141779" t="s">
        <v>279646</v>
      </c>
      <c r="E141779" t="s">
        <v>279647</v>
      </c>
      <c r="G141779" t="s">
        <v>279648</v>
      </c>
      <c r="H141779">
        <v>4312155526</v>
      </c>
      <c r="I141779" t="s">
        <v>279649</v>
      </c>
    </row>
    <row r="141780" spans="1:10" x14ac:dyDescent="0.25">
      <c r="A141780" t="s">
        <v>152359</v>
      </c>
      <c r="B141780" t="s">
        <v>279721</v>
      </c>
      <c r="E141780" t="s">
        <v>281119</v>
      </c>
      <c r="F141780" t="s">
        <v>286108</v>
      </c>
      <c r="G141780" t="s">
        <v>281120</v>
      </c>
      <c r="H141780">
        <v>3322560843</v>
      </c>
      <c r="I141780" t="s">
        <v>279725</v>
      </c>
    </row>
    <row r="141781" spans="1:10" x14ac:dyDescent="0.25">
      <c r="A141781" t="s">
        <v>152359</v>
      </c>
      <c r="B141781" t="s">
        <v>279637</v>
      </c>
      <c r="E141781" t="s">
        <v>279704</v>
      </c>
      <c r="G141781" t="s">
        <v>279633</v>
      </c>
      <c r="H141781">
        <v>4194687189</v>
      </c>
      <c r="I141781" t="s">
        <v>279638</v>
      </c>
      <c r="J141781" t="s">
        <v>329337</v>
      </c>
    </row>
    <row r="141782" spans="1:10" x14ac:dyDescent="0.25">
      <c r="A141782" t="s">
        <v>140015</v>
      </c>
      <c r="B141782" t="s">
        <v>279621</v>
      </c>
      <c r="C141782" t="s">
        <v>315251</v>
      </c>
      <c r="E141782" t="s">
        <v>279624</v>
      </c>
      <c r="G141782" t="s">
        <v>279625</v>
      </c>
      <c r="H141782">
        <v>4271657186</v>
      </c>
      <c r="I141782" t="s">
        <v>279626</v>
      </c>
      <c r="J141782" t="s">
        <v>325025</v>
      </c>
    </row>
    <row r="141783" spans="1:10" x14ac:dyDescent="0.25">
      <c r="A141783" t="s">
        <v>124554</v>
      </c>
      <c r="B141783" t="s">
        <v>279621</v>
      </c>
      <c r="D141783" t="s">
        <v>315252</v>
      </c>
      <c r="E141783" t="s">
        <v>279643</v>
      </c>
      <c r="F141783" t="s">
        <v>315253</v>
      </c>
      <c r="G141783" t="s">
        <v>324961</v>
      </c>
      <c r="H141783">
        <v>4151768661</v>
      </c>
      <c r="I141783" t="s">
        <v>279626</v>
      </c>
    </row>
    <row r="141784" spans="1:10" x14ac:dyDescent="0.25">
      <c r="A141784" t="s">
        <v>124554</v>
      </c>
      <c r="B141784" t="s">
        <v>279654</v>
      </c>
      <c r="C141784" t="s">
        <v>315254</v>
      </c>
      <c r="E141784" t="s">
        <v>281951</v>
      </c>
      <c r="G141784" t="s">
        <v>281120</v>
      </c>
      <c r="H141784">
        <v>4151728835</v>
      </c>
      <c r="I141784" t="s">
        <v>279655</v>
      </c>
    </row>
    <row r="141785" spans="1:10" x14ac:dyDescent="0.25">
      <c r="A141785" t="s">
        <v>124554</v>
      </c>
      <c r="B141785" t="s">
        <v>279627</v>
      </c>
      <c r="E141785" t="s">
        <v>281547</v>
      </c>
      <c r="G141785" t="s">
        <v>281548</v>
      </c>
      <c r="H141785">
        <v>3658496639</v>
      </c>
      <c r="I141785" t="s">
        <v>279628</v>
      </c>
    </row>
    <row r="141786" spans="1:10" x14ac:dyDescent="0.25">
      <c r="A141786" t="s">
        <v>124554</v>
      </c>
      <c r="B141786" t="s">
        <v>279656</v>
      </c>
      <c r="C141786" t="s">
        <v>315255</v>
      </c>
      <c r="D141786" t="s">
        <v>315255</v>
      </c>
      <c r="E141786" t="s">
        <v>315256</v>
      </c>
      <c r="G141786" t="s">
        <v>315257</v>
      </c>
      <c r="H141786">
        <v>4151644956</v>
      </c>
      <c r="I141786" t="s">
        <v>279657</v>
      </c>
      <c r="J141786" t="s">
        <v>324959</v>
      </c>
    </row>
    <row r="141787" spans="1:10" x14ac:dyDescent="0.25">
      <c r="A141787" t="s">
        <v>124554</v>
      </c>
      <c r="B141787" t="s">
        <v>279646</v>
      </c>
      <c r="E141787" t="s">
        <v>279647</v>
      </c>
      <c r="G141787" t="s">
        <v>279648</v>
      </c>
      <c r="H141787">
        <v>4312155529</v>
      </c>
      <c r="I141787" t="s">
        <v>279649</v>
      </c>
    </row>
    <row r="141788" spans="1:10" x14ac:dyDescent="0.25">
      <c r="A141788" t="s">
        <v>124554</v>
      </c>
      <c r="B141788" t="s">
        <v>279721</v>
      </c>
      <c r="H141788">
        <v>3322560851</v>
      </c>
      <c r="I141788" t="s">
        <v>279725</v>
      </c>
    </row>
    <row r="141789" spans="1:10" x14ac:dyDescent="0.25">
      <c r="A141789" t="s">
        <v>124554</v>
      </c>
      <c r="B141789" t="s">
        <v>279637</v>
      </c>
      <c r="C141789" t="s">
        <v>315258</v>
      </c>
      <c r="D141789" t="s">
        <v>315259</v>
      </c>
      <c r="E141789" t="s">
        <v>279650</v>
      </c>
      <c r="F141789" t="s">
        <v>315260</v>
      </c>
      <c r="G141789" t="s">
        <v>279651</v>
      </c>
      <c r="H141789">
        <v>4151657894</v>
      </c>
      <c r="I141789" t="s">
        <v>279638</v>
      </c>
      <c r="J141789" t="s">
        <v>315259</v>
      </c>
    </row>
    <row r="141790" spans="1:10" x14ac:dyDescent="0.25">
      <c r="A141790" t="s">
        <v>124556</v>
      </c>
      <c r="B141790" t="s">
        <v>279639</v>
      </c>
      <c r="H141790">
        <v>4205306033</v>
      </c>
      <c r="I141790" t="s">
        <v>279640</v>
      </c>
    </row>
    <row r="141791" spans="1:10" x14ac:dyDescent="0.25">
      <c r="A141791" t="s">
        <v>124556</v>
      </c>
      <c r="B141791" t="s">
        <v>31</v>
      </c>
      <c r="E141791" t="s">
        <v>282876</v>
      </c>
      <c r="G141791" t="s">
        <v>282238</v>
      </c>
      <c r="H141791">
        <v>4151699556</v>
      </c>
      <c r="I141791" t="s">
        <v>279653</v>
      </c>
      <c r="J141791" t="s">
        <v>325326</v>
      </c>
    </row>
    <row r="141792" spans="1:10" x14ac:dyDescent="0.25">
      <c r="A141792" t="s">
        <v>124556</v>
      </c>
      <c r="B141792" t="s">
        <v>279671</v>
      </c>
      <c r="C141792" t="s">
        <v>315261</v>
      </c>
      <c r="D141792" t="s">
        <v>315136</v>
      </c>
      <c r="E141792" t="s">
        <v>282237</v>
      </c>
      <c r="G141792" t="s">
        <v>282238</v>
      </c>
      <c r="H141792">
        <v>4339830061</v>
      </c>
      <c r="I141792" t="s">
        <v>279931</v>
      </c>
      <c r="J141792" t="s">
        <v>325296</v>
      </c>
    </row>
    <row r="141793" spans="1:10" x14ac:dyDescent="0.25">
      <c r="A141793" t="s">
        <v>124556</v>
      </c>
      <c r="B141793" t="s">
        <v>279654</v>
      </c>
      <c r="C141793" t="s">
        <v>315262</v>
      </c>
      <c r="D141793" t="s">
        <v>315263</v>
      </c>
      <c r="E141793" t="s">
        <v>280704</v>
      </c>
      <c r="F141793" t="s">
        <v>315185</v>
      </c>
      <c r="G141793" t="s">
        <v>280705</v>
      </c>
      <c r="H141793">
        <v>4307947359</v>
      </c>
      <c r="I141793" t="s">
        <v>279655</v>
      </c>
      <c r="J141793" t="s">
        <v>327276</v>
      </c>
    </row>
    <row r="141794" spans="1:10" x14ac:dyDescent="0.25">
      <c r="A141794" t="s">
        <v>124556</v>
      </c>
      <c r="B141794" t="s">
        <v>279627</v>
      </c>
      <c r="E141794" t="s">
        <v>279730</v>
      </c>
      <c r="G141794" t="s">
        <v>279731</v>
      </c>
      <c r="H141794">
        <v>4151733079</v>
      </c>
      <c r="I141794" t="s">
        <v>279628</v>
      </c>
      <c r="J141794" t="s">
        <v>324959</v>
      </c>
    </row>
    <row r="141795" spans="1:10" x14ac:dyDescent="0.25">
      <c r="A141795" t="s">
        <v>124556</v>
      </c>
      <c r="B141795" t="s">
        <v>279656</v>
      </c>
      <c r="D141795" t="s">
        <v>315264</v>
      </c>
      <c r="E141795" t="s">
        <v>279768</v>
      </c>
      <c r="F141795" t="s">
        <v>315185</v>
      </c>
      <c r="G141795" t="s">
        <v>279769</v>
      </c>
      <c r="H141795">
        <v>3631161284</v>
      </c>
      <c r="I141795" t="s">
        <v>279657</v>
      </c>
      <c r="J141795" t="s">
        <v>324959</v>
      </c>
    </row>
    <row r="141796" spans="1:10" x14ac:dyDescent="0.25">
      <c r="A141796" t="s">
        <v>124556</v>
      </c>
      <c r="B141796" t="s">
        <v>279646</v>
      </c>
      <c r="E141796" t="s">
        <v>279708</v>
      </c>
      <c r="G141796" t="s">
        <v>279689</v>
      </c>
      <c r="H141796">
        <v>4312155532</v>
      </c>
      <c r="I141796" t="s">
        <v>279649</v>
      </c>
    </row>
    <row r="141797" spans="1:10" x14ac:dyDescent="0.25">
      <c r="A141797" t="s">
        <v>124556</v>
      </c>
      <c r="B141797" t="s">
        <v>279665</v>
      </c>
      <c r="E141797" t="s">
        <v>315265</v>
      </c>
      <c r="G141797" t="s">
        <v>315266</v>
      </c>
      <c r="H141797">
        <v>3787398562</v>
      </c>
      <c r="I141797" t="s">
        <v>279668</v>
      </c>
    </row>
    <row r="141798" spans="1:10" x14ac:dyDescent="0.25">
      <c r="A141798" t="s">
        <v>124556</v>
      </c>
      <c r="B141798" t="s">
        <v>279721</v>
      </c>
      <c r="E141798" t="s">
        <v>279736</v>
      </c>
      <c r="G141798" t="s">
        <v>279737</v>
      </c>
      <c r="H141798">
        <v>3322560861</v>
      </c>
      <c r="I141798" t="s">
        <v>279725</v>
      </c>
    </row>
    <row r="141799" spans="1:10" x14ac:dyDescent="0.25">
      <c r="A141799" t="s">
        <v>124556</v>
      </c>
      <c r="B141799" t="s">
        <v>279629</v>
      </c>
      <c r="E141799" t="s">
        <v>281476</v>
      </c>
      <c r="G141799" t="s">
        <v>279625</v>
      </c>
      <c r="H141799">
        <v>3322560862</v>
      </c>
      <c r="I141799" t="s">
        <v>279634</v>
      </c>
    </row>
    <row r="141800" spans="1:10" x14ac:dyDescent="0.25">
      <c r="A141800" t="s">
        <v>124556</v>
      </c>
      <c r="B141800" t="s">
        <v>279637</v>
      </c>
      <c r="C141800" t="s">
        <v>315267</v>
      </c>
      <c r="D141800" t="s">
        <v>315268</v>
      </c>
      <c r="E141800" t="s">
        <v>279650</v>
      </c>
      <c r="G141800" t="s">
        <v>279651</v>
      </c>
      <c r="H141800">
        <v>4151746876</v>
      </c>
      <c r="I141800" t="s">
        <v>279638</v>
      </c>
      <c r="J141800" t="s">
        <v>324986</v>
      </c>
    </row>
    <row r="141801" spans="1:10" x14ac:dyDescent="0.25">
      <c r="A141801" t="s">
        <v>124556</v>
      </c>
      <c r="B141801" t="s">
        <v>280005</v>
      </c>
      <c r="E141801" t="s">
        <v>280006</v>
      </c>
      <c r="G141801" t="s">
        <v>280007</v>
      </c>
      <c r="H141801">
        <v>4151746877</v>
      </c>
      <c r="I141801" t="s">
        <v>280008</v>
      </c>
      <c r="J141801" t="s">
        <v>331349</v>
      </c>
    </row>
    <row r="141802" spans="1:10" x14ac:dyDescent="0.25">
      <c r="A141802" t="s">
        <v>124558</v>
      </c>
      <c r="B141802" t="s">
        <v>279639</v>
      </c>
      <c r="E141802" t="s">
        <v>279846</v>
      </c>
      <c r="G141802" t="s">
        <v>279847</v>
      </c>
      <c r="H141802">
        <v>4205306282</v>
      </c>
      <c r="I141802" t="s">
        <v>279640</v>
      </c>
    </row>
    <row r="141803" spans="1:10" x14ac:dyDescent="0.25">
      <c r="A141803" t="s">
        <v>124558</v>
      </c>
      <c r="B141803" t="s">
        <v>279671</v>
      </c>
      <c r="C141803" t="s">
        <v>315269</v>
      </c>
      <c r="E141803" t="s">
        <v>282237</v>
      </c>
      <c r="G141803" t="s">
        <v>282238</v>
      </c>
      <c r="H141803">
        <v>4280674571</v>
      </c>
      <c r="I141803" t="s">
        <v>279672</v>
      </c>
      <c r="J141803" t="s">
        <v>326691</v>
      </c>
    </row>
    <row r="141804" spans="1:10" x14ac:dyDescent="0.25">
      <c r="A141804" t="s">
        <v>124558</v>
      </c>
      <c r="B141804" t="s">
        <v>279760</v>
      </c>
      <c r="C141804" t="s">
        <v>315270</v>
      </c>
      <c r="E141804" t="s">
        <v>280138</v>
      </c>
      <c r="G141804" t="s">
        <v>280139</v>
      </c>
      <c r="H141804">
        <v>4301475006</v>
      </c>
      <c r="I141804" t="s">
        <v>279762</v>
      </c>
      <c r="J141804" t="s">
        <v>324965</v>
      </c>
    </row>
    <row r="141805" spans="1:10" x14ac:dyDescent="0.25">
      <c r="A141805" t="s">
        <v>124558</v>
      </c>
      <c r="B141805" t="s">
        <v>279654</v>
      </c>
      <c r="E141805" t="s">
        <v>280704</v>
      </c>
      <c r="G141805" t="s">
        <v>280705</v>
      </c>
      <c r="H141805">
        <v>4151728836</v>
      </c>
      <c r="I141805" t="s">
        <v>279655</v>
      </c>
    </row>
    <row r="141806" spans="1:10" x14ac:dyDescent="0.25">
      <c r="A141806" t="s">
        <v>124558</v>
      </c>
      <c r="B141806" t="s">
        <v>279627</v>
      </c>
      <c r="E141806" t="s">
        <v>279730</v>
      </c>
      <c r="G141806" t="s">
        <v>279731</v>
      </c>
      <c r="H141806">
        <v>4338528578</v>
      </c>
      <c r="I141806" t="s">
        <v>279628</v>
      </c>
      <c r="J141806" t="s">
        <v>328683</v>
      </c>
    </row>
    <row r="141807" spans="1:10" x14ac:dyDescent="0.25">
      <c r="A141807" t="s">
        <v>124558</v>
      </c>
      <c r="B141807" t="s">
        <v>279656</v>
      </c>
      <c r="D141807" t="s">
        <v>315271</v>
      </c>
      <c r="E141807" t="s">
        <v>279768</v>
      </c>
      <c r="F141807" t="s">
        <v>220864</v>
      </c>
      <c r="G141807" t="s">
        <v>279769</v>
      </c>
      <c r="H141807">
        <v>3631161285</v>
      </c>
      <c r="I141807" t="s">
        <v>279657</v>
      </c>
      <c r="J141807" t="s">
        <v>324959</v>
      </c>
    </row>
    <row r="141808" spans="1:10" x14ac:dyDescent="0.25">
      <c r="A141808" t="s">
        <v>124558</v>
      </c>
      <c r="B141808" t="s">
        <v>279646</v>
      </c>
      <c r="E141808" t="s">
        <v>279647</v>
      </c>
      <c r="G141808" t="s">
        <v>279648</v>
      </c>
      <c r="H141808">
        <v>4312155535</v>
      </c>
      <c r="I141808" t="s">
        <v>279649</v>
      </c>
    </row>
    <row r="141809" spans="1:10" x14ac:dyDescent="0.25">
      <c r="A141809" t="s">
        <v>124558</v>
      </c>
      <c r="B141809" t="s">
        <v>279637</v>
      </c>
      <c r="C141809" t="s">
        <v>315272</v>
      </c>
      <c r="D141809" t="s">
        <v>315272</v>
      </c>
      <c r="E141809" t="s">
        <v>279650</v>
      </c>
      <c r="F141809" t="s">
        <v>315260</v>
      </c>
      <c r="G141809" t="s">
        <v>279651</v>
      </c>
      <c r="H141809">
        <v>4151746878</v>
      </c>
      <c r="I141809" t="s">
        <v>279638</v>
      </c>
      <c r="J141809" t="s">
        <v>315259</v>
      </c>
    </row>
    <row r="141810" spans="1:10" x14ac:dyDescent="0.25">
      <c r="A141810" t="s">
        <v>140017</v>
      </c>
      <c r="B141810" t="s">
        <v>279621</v>
      </c>
      <c r="E141810" t="s">
        <v>279860</v>
      </c>
      <c r="G141810" t="s">
        <v>279862</v>
      </c>
      <c r="H141810">
        <v>4151768662</v>
      </c>
      <c r="I141810" t="s">
        <v>279626</v>
      </c>
      <c r="J141810" t="s">
        <v>325206</v>
      </c>
    </row>
    <row r="141811" spans="1:10" x14ac:dyDescent="0.25">
      <c r="A141811" t="s">
        <v>140019</v>
      </c>
      <c r="B141811" t="s">
        <v>279621</v>
      </c>
      <c r="C141811" t="s">
        <v>315273</v>
      </c>
      <c r="D141811" t="s">
        <v>315274</v>
      </c>
      <c r="E141811" t="s">
        <v>279643</v>
      </c>
      <c r="F141811" t="s">
        <v>280062</v>
      </c>
      <c r="G141811" t="s">
        <v>324961</v>
      </c>
      <c r="H141811">
        <v>4314377962</v>
      </c>
      <c r="I141811" t="s">
        <v>279626</v>
      </c>
      <c r="J141811" t="s">
        <v>327060</v>
      </c>
    </row>
    <row r="141812" spans="1:10" x14ac:dyDescent="0.25">
      <c r="A141812" t="s">
        <v>140019</v>
      </c>
      <c r="B141812" t="s">
        <v>279656</v>
      </c>
      <c r="H141812">
        <v>3685077663</v>
      </c>
      <c r="I141812" t="s">
        <v>279657</v>
      </c>
    </row>
    <row r="141813" spans="1:10" x14ac:dyDescent="0.25">
      <c r="A141813" t="s">
        <v>140021</v>
      </c>
      <c r="B141813" t="s">
        <v>279621</v>
      </c>
      <c r="C141813" t="s">
        <v>315275</v>
      </c>
      <c r="D141813" t="s">
        <v>315275</v>
      </c>
      <c r="E141813" t="s">
        <v>279643</v>
      </c>
      <c r="G141813" t="s">
        <v>324961</v>
      </c>
      <c r="H141813">
        <v>4151768663</v>
      </c>
      <c r="I141813" t="s">
        <v>279626</v>
      </c>
      <c r="J141813" t="s">
        <v>333909</v>
      </c>
    </row>
    <row r="141814" spans="1:10" x14ac:dyDescent="0.25">
      <c r="A141814" t="s">
        <v>140021</v>
      </c>
      <c r="B141814" t="s">
        <v>31</v>
      </c>
      <c r="H141814">
        <v>3322560875</v>
      </c>
      <c r="I141814" t="s">
        <v>279653</v>
      </c>
      <c r="J141814" t="s">
        <v>325514</v>
      </c>
    </row>
    <row r="141815" spans="1:10" x14ac:dyDescent="0.25">
      <c r="A141815" t="s">
        <v>140021</v>
      </c>
      <c r="B141815" t="s">
        <v>279627</v>
      </c>
      <c r="H141815">
        <v>3360427548</v>
      </c>
      <c r="I141815" t="s">
        <v>279628</v>
      </c>
      <c r="J141815" t="s">
        <v>324959</v>
      </c>
    </row>
    <row r="141816" spans="1:10" x14ac:dyDescent="0.25">
      <c r="A141816" t="s">
        <v>152361</v>
      </c>
      <c r="B141816" t="s">
        <v>279639</v>
      </c>
      <c r="H141816">
        <v>4205608610</v>
      </c>
      <c r="I141816" t="s">
        <v>279640</v>
      </c>
    </row>
    <row r="141817" spans="1:10" x14ac:dyDescent="0.25">
      <c r="A141817" t="s">
        <v>140023</v>
      </c>
      <c r="B141817" t="s">
        <v>279621</v>
      </c>
      <c r="C141817" t="s">
        <v>315276</v>
      </c>
      <c r="E141817" t="s">
        <v>279643</v>
      </c>
      <c r="G141817" t="s">
        <v>324961</v>
      </c>
      <c r="H141817">
        <v>3322560878</v>
      </c>
      <c r="I141817" t="s">
        <v>279626</v>
      </c>
      <c r="J141817" t="s">
        <v>325025</v>
      </c>
    </row>
    <row r="141818" spans="1:10" x14ac:dyDescent="0.25">
      <c r="A141818" t="s">
        <v>140025</v>
      </c>
      <c r="B141818" t="s">
        <v>279621</v>
      </c>
      <c r="C141818" t="s">
        <v>315277</v>
      </c>
      <c r="D141818" t="s">
        <v>315278</v>
      </c>
      <c r="E141818" t="s">
        <v>279643</v>
      </c>
      <c r="F141818" t="s">
        <v>279911</v>
      </c>
      <c r="G141818" t="s">
        <v>324961</v>
      </c>
      <c r="H141818">
        <v>4151768664</v>
      </c>
      <c r="I141818" t="s">
        <v>279626</v>
      </c>
    </row>
    <row r="141819" spans="1:10" x14ac:dyDescent="0.25">
      <c r="A141819" t="s">
        <v>124560</v>
      </c>
      <c r="B141819" t="s">
        <v>31</v>
      </c>
      <c r="E141819" t="s">
        <v>279802</v>
      </c>
      <c r="G141819" t="s">
        <v>279645</v>
      </c>
      <c r="H141819">
        <v>4151699558</v>
      </c>
      <c r="I141819" t="s">
        <v>279653</v>
      </c>
      <c r="J141819" t="s">
        <v>325029</v>
      </c>
    </row>
    <row r="141820" spans="1:10" x14ac:dyDescent="0.25">
      <c r="A141820" t="s">
        <v>124560</v>
      </c>
      <c r="B141820" t="s">
        <v>279671</v>
      </c>
      <c r="E141820" t="s">
        <v>279891</v>
      </c>
      <c r="G141820" t="s">
        <v>279636</v>
      </c>
      <c r="H141820">
        <v>4151628599</v>
      </c>
      <c r="I141820" t="s">
        <v>279672</v>
      </c>
      <c r="J141820" t="s">
        <v>325091</v>
      </c>
    </row>
    <row r="141821" spans="1:10" x14ac:dyDescent="0.25">
      <c r="A141821" t="s">
        <v>124560</v>
      </c>
      <c r="B141821" t="s">
        <v>279654</v>
      </c>
      <c r="C141821" t="s">
        <v>315279</v>
      </c>
      <c r="D141821" t="s">
        <v>315280</v>
      </c>
      <c r="E141821" t="s">
        <v>281756</v>
      </c>
      <c r="F141821" t="s">
        <v>315167</v>
      </c>
      <c r="G141821" t="s">
        <v>281757</v>
      </c>
      <c r="H141821">
        <v>4319991239</v>
      </c>
      <c r="I141821" t="s">
        <v>279655</v>
      </c>
      <c r="J141821" t="s">
        <v>326107</v>
      </c>
    </row>
    <row r="141822" spans="1:10" x14ac:dyDescent="0.25">
      <c r="A141822" t="s">
        <v>140027</v>
      </c>
      <c r="B141822" t="s">
        <v>279621</v>
      </c>
      <c r="C141822" t="s">
        <v>315281</v>
      </c>
      <c r="E141822" t="s">
        <v>279643</v>
      </c>
      <c r="G141822" t="s">
        <v>324961</v>
      </c>
      <c r="H141822">
        <v>4151768665</v>
      </c>
      <c r="I141822" t="s">
        <v>279626</v>
      </c>
      <c r="J141822" t="s">
        <v>333910</v>
      </c>
    </row>
    <row r="141823" spans="1:10" x14ac:dyDescent="0.25">
      <c r="A141823" t="s">
        <v>140027</v>
      </c>
      <c r="B141823" t="s">
        <v>279637</v>
      </c>
      <c r="C141823" t="s">
        <v>315282</v>
      </c>
      <c r="E141823" t="s">
        <v>282843</v>
      </c>
      <c r="G141823" t="s">
        <v>279625</v>
      </c>
      <c r="H141823">
        <v>4196203211</v>
      </c>
      <c r="I141823" t="s">
        <v>279638</v>
      </c>
      <c r="J141823" t="s">
        <v>326004</v>
      </c>
    </row>
    <row r="141824" spans="1:10" x14ac:dyDescent="0.25">
      <c r="A141824" t="s">
        <v>170763</v>
      </c>
      <c r="B141824" t="s">
        <v>279621</v>
      </c>
      <c r="H141824">
        <v>3322560885</v>
      </c>
      <c r="I141824" t="s">
        <v>279626</v>
      </c>
    </row>
    <row r="141825" spans="1:10" x14ac:dyDescent="0.25">
      <c r="A141825" t="s">
        <v>140029</v>
      </c>
      <c r="B141825" t="s">
        <v>279621</v>
      </c>
      <c r="C141825" t="s">
        <v>315252</v>
      </c>
      <c r="D141825" t="s">
        <v>315252</v>
      </c>
      <c r="E141825" t="s">
        <v>279643</v>
      </c>
      <c r="F141825" t="s">
        <v>315283</v>
      </c>
      <c r="G141825" t="s">
        <v>324961</v>
      </c>
      <c r="H141825">
        <v>4339712439</v>
      </c>
      <c r="I141825" t="s">
        <v>279626</v>
      </c>
      <c r="J141825" t="s">
        <v>333911</v>
      </c>
    </row>
    <row r="141826" spans="1:10" x14ac:dyDescent="0.25">
      <c r="A141826" t="s">
        <v>140029</v>
      </c>
      <c r="B141826" t="s">
        <v>279627</v>
      </c>
      <c r="E141826" t="s">
        <v>279730</v>
      </c>
      <c r="G141826" t="s">
        <v>279731</v>
      </c>
      <c r="H141826">
        <v>4151644964</v>
      </c>
      <c r="I141826" t="s">
        <v>279628</v>
      </c>
      <c r="J141826" t="s">
        <v>326739</v>
      </c>
    </row>
    <row r="141827" spans="1:10" x14ac:dyDescent="0.25">
      <c r="A141827" t="s">
        <v>140031</v>
      </c>
      <c r="B141827" t="s">
        <v>279621</v>
      </c>
      <c r="C141827" t="s">
        <v>315284</v>
      </c>
      <c r="D141827" t="s">
        <v>294949</v>
      </c>
      <c r="E141827" t="s">
        <v>279643</v>
      </c>
      <c r="F141827" t="s">
        <v>315285</v>
      </c>
      <c r="G141827" t="s">
        <v>324961</v>
      </c>
      <c r="H141827">
        <v>4151768666</v>
      </c>
      <c r="I141827" t="s">
        <v>279626</v>
      </c>
    </row>
    <row r="141828" spans="1:10" x14ac:dyDescent="0.25">
      <c r="A141828" t="s">
        <v>140033</v>
      </c>
      <c r="B141828" t="s">
        <v>279621</v>
      </c>
      <c r="C141828" t="s">
        <v>315286</v>
      </c>
      <c r="D141828" t="s">
        <v>315286</v>
      </c>
      <c r="E141828" t="s">
        <v>279643</v>
      </c>
      <c r="F141828" t="s">
        <v>315287</v>
      </c>
      <c r="G141828" t="s">
        <v>324961</v>
      </c>
      <c r="H141828">
        <v>4314377965</v>
      </c>
      <c r="I141828" t="s">
        <v>279626</v>
      </c>
      <c r="J141828" t="s">
        <v>325029</v>
      </c>
    </row>
    <row r="141829" spans="1:10" x14ac:dyDescent="0.25">
      <c r="A141829" t="s">
        <v>140033</v>
      </c>
      <c r="B141829" t="s">
        <v>279671</v>
      </c>
      <c r="E141829" t="s">
        <v>279891</v>
      </c>
      <c r="G141829" t="s">
        <v>279636</v>
      </c>
      <c r="H141829">
        <v>4280674574</v>
      </c>
      <c r="I141829" t="s">
        <v>279672</v>
      </c>
      <c r="J141829" t="s">
        <v>325637</v>
      </c>
    </row>
    <row r="141830" spans="1:10" x14ac:dyDescent="0.25">
      <c r="A141830" t="s">
        <v>140033</v>
      </c>
      <c r="B141830" t="s">
        <v>279637</v>
      </c>
      <c r="D141830" t="s">
        <v>315288</v>
      </c>
      <c r="E141830" t="s">
        <v>279782</v>
      </c>
      <c r="G141830" t="s">
        <v>279783</v>
      </c>
      <c r="H141830">
        <v>4335808962</v>
      </c>
      <c r="I141830" t="s">
        <v>279638</v>
      </c>
      <c r="J141830" t="s">
        <v>315259</v>
      </c>
    </row>
    <row r="141831" spans="1:10" x14ac:dyDescent="0.25">
      <c r="A141831" t="s">
        <v>155530</v>
      </c>
      <c r="B141831" t="s">
        <v>279639</v>
      </c>
      <c r="H141831">
        <v>4205306761</v>
      </c>
      <c r="I141831" t="s">
        <v>279640</v>
      </c>
    </row>
    <row r="141832" spans="1:10" x14ac:dyDescent="0.25">
      <c r="A141832" t="s">
        <v>155530</v>
      </c>
      <c r="B141832" t="s">
        <v>279699</v>
      </c>
      <c r="E141832" t="s">
        <v>315289</v>
      </c>
      <c r="G141832" t="s">
        <v>315290</v>
      </c>
      <c r="H141832">
        <v>3654686161</v>
      </c>
      <c r="I141832" t="s">
        <v>279700</v>
      </c>
      <c r="J141832" t="s">
        <v>326594</v>
      </c>
    </row>
    <row r="141833" spans="1:10" x14ac:dyDescent="0.25">
      <c r="A141833" t="s">
        <v>155530</v>
      </c>
      <c r="B141833" t="s">
        <v>279656</v>
      </c>
      <c r="C141833" t="s">
        <v>315291</v>
      </c>
      <c r="E141833" t="s">
        <v>279768</v>
      </c>
      <c r="G141833" t="s">
        <v>279769</v>
      </c>
      <c r="H141833">
        <v>3631161286</v>
      </c>
      <c r="I141833" t="s">
        <v>279657</v>
      </c>
      <c r="J141833" t="s">
        <v>324959</v>
      </c>
    </row>
    <row r="141834" spans="1:10" x14ac:dyDescent="0.25">
      <c r="A141834" t="s">
        <v>155530</v>
      </c>
      <c r="B141834" t="s">
        <v>279637</v>
      </c>
      <c r="H141834">
        <v>3413878324</v>
      </c>
      <c r="I141834" t="s">
        <v>279638</v>
      </c>
      <c r="J141834" t="s">
        <v>324959</v>
      </c>
    </row>
    <row r="141835" spans="1:10" x14ac:dyDescent="0.25">
      <c r="A141835" t="s">
        <v>140035</v>
      </c>
      <c r="B141835" t="s">
        <v>279621</v>
      </c>
      <c r="C141835" t="s">
        <v>315292</v>
      </c>
      <c r="D141835" t="s">
        <v>315293</v>
      </c>
      <c r="E141835" t="s">
        <v>279643</v>
      </c>
      <c r="F141835" t="s">
        <v>315294</v>
      </c>
      <c r="G141835" t="s">
        <v>324961</v>
      </c>
      <c r="H141835">
        <v>4151768667</v>
      </c>
      <c r="I141835" t="s">
        <v>279626</v>
      </c>
      <c r="J141835" t="s">
        <v>324967</v>
      </c>
    </row>
    <row r="141836" spans="1:10" x14ac:dyDescent="0.25">
      <c r="A141836" t="s">
        <v>140035</v>
      </c>
      <c r="B141836" t="s">
        <v>279671</v>
      </c>
      <c r="E141836" t="s">
        <v>279891</v>
      </c>
      <c r="G141836" t="s">
        <v>279636</v>
      </c>
      <c r="H141836">
        <v>4206866434</v>
      </c>
      <c r="I141836" t="s">
        <v>279672</v>
      </c>
      <c r="J141836" t="s">
        <v>325959</v>
      </c>
    </row>
    <row r="141837" spans="1:10" x14ac:dyDescent="0.25">
      <c r="A141837" t="s">
        <v>140035</v>
      </c>
      <c r="B141837" t="s">
        <v>279627</v>
      </c>
      <c r="H141837">
        <v>3360427552</v>
      </c>
      <c r="I141837" t="s">
        <v>279628</v>
      </c>
      <c r="J141837" t="s">
        <v>324959</v>
      </c>
    </row>
    <row r="141838" spans="1:10" x14ac:dyDescent="0.25">
      <c r="A141838" t="s">
        <v>140035</v>
      </c>
      <c r="B141838" t="s">
        <v>280362</v>
      </c>
      <c r="E141838" t="s">
        <v>283644</v>
      </c>
      <c r="G141838" t="s">
        <v>283645</v>
      </c>
      <c r="H141838">
        <v>3846976214</v>
      </c>
      <c r="I141838" t="s">
        <v>280365</v>
      </c>
      <c r="J141838" t="s">
        <v>329786</v>
      </c>
    </row>
    <row r="141839" spans="1:10" x14ac:dyDescent="0.25">
      <c r="A141839" t="s">
        <v>124562</v>
      </c>
      <c r="B141839" t="s">
        <v>279639</v>
      </c>
      <c r="E141839" t="s">
        <v>279708</v>
      </c>
      <c r="G141839" t="s">
        <v>279689</v>
      </c>
      <c r="H141839">
        <v>4151754999</v>
      </c>
      <c r="I141839" t="s">
        <v>279640</v>
      </c>
    </row>
    <row r="141840" spans="1:10" x14ac:dyDescent="0.25">
      <c r="A141840" t="s">
        <v>124562</v>
      </c>
      <c r="B141840" t="s">
        <v>279621</v>
      </c>
      <c r="C141840" t="s">
        <v>315295</v>
      </c>
      <c r="D141840" t="s">
        <v>315296</v>
      </c>
      <c r="E141840" t="s">
        <v>282358</v>
      </c>
      <c r="G141840" t="s">
        <v>282359</v>
      </c>
      <c r="H141840">
        <v>3635953234</v>
      </c>
      <c r="I141840" t="s">
        <v>279626</v>
      </c>
    </row>
    <row r="141841" spans="1:10" x14ac:dyDescent="0.25">
      <c r="A141841" t="s">
        <v>124562</v>
      </c>
      <c r="B141841" t="s">
        <v>31</v>
      </c>
      <c r="H141841">
        <v>4151699560</v>
      </c>
      <c r="I141841" t="s">
        <v>279653</v>
      </c>
      <c r="J141841" t="s">
        <v>325647</v>
      </c>
    </row>
    <row r="141842" spans="1:10" x14ac:dyDescent="0.25">
      <c r="A141842" t="s">
        <v>124562</v>
      </c>
      <c r="B141842" t="s">
        <v>279671</v>
      </c>
      <c r="C141842" t="s">
        <v>315297</v>
      </c>
      <c r="D141842" t="s">
        <v>333912</v>
      </c>
      <c r="E141842" t="s">
        <v>298655</v>
      </c>
      <c r="G141842" t="s">
        <v>298656</v>
      </c>
      <c r="H141842">
        <v>4311021967</v>
      </c>
      <c r="I141842" t="s">
        <v>279672</v>
      </c>
      <c r="J141842" t="s">
        <v>325637</v>
      </c>
    </row>
    <row r="141843" spans="1:10" x14ac:dyDescent="0.25">
      <c r="A141843" t="s">
        <v>124562</v>
      </c>
      <c r="B141843" t="s">
        <v>279654</v>
      </c>
      <c r="C141843" t="s">
        <v>315298</v>
      </c>
      <c r="E141843" t="s">
        <v>281756</v>
      </c>
      <c r="G141843" t="s">
        <v>281757</v>
      </c>
      <c r="H141843">
        <v>4339801749</v>
      </c>
      <c r="I141843" t="s">
        <v>279655</v>
      </c>
      <c r="J141843" t="s">
        <v>327350</v>
      </c>
    </row>
    <row r="141844" spans="1:10" x14ac:dyDescent="0.25">
      <c r="A141844" t="s">
        <v>124562</v>
      </c>
      <c r="B141844" t="s">
        <v>279627</v>
      </c>
      <c r="E141844" t="s">
        <v>279940</v>
      </c>
      <c r="G141844" t="s">
        <v>279941</v>
      </c>
      <c r="H141844">
        <v>4151644965</v>
      </c>
      <c r="I141844" t="s">
        <v>279628</v>
      </c>
      <c r="J141844" t="s">
        <v>326649</v>
      </c>
    </row>
    <row r="141845" spans="1:10" x14ac:dyDescent="0.25">
      <c r="A141845" t="s">
        <v>124562</v>
      </c>
      <c r="B141845" t="s">
        <v>279656</v>
      </c>
      <c r="H141845">
        <v>3322560905</v>
      </c>
      <c r="I141845" t="s">
        <v>279657</v>
      </c>
    </row>
    <row r="141846" spans="1:10" x14ac:dyDescent="0.25">
      <c r="A141846" t="s">
        <v>124562</v>
      </c>
      <c r="B141846" t="s">
        <v>279646</v>
      </c>
      <c r="E141846" t="s">
        <v>279647</v>
      </c>
      <c r="G141846" t="s">
        <v>279648</v>
      </c>
      <c r="H141846">
        <v>4312155538</v>
      </c>
      <c r="I141846" t="s">
        <v>279649</v>
      </c>
    </row>
    <row r="141847" spans="1:10" x14ac:dyDescent="0.25">
      <c r="A141847" t="s">
        <v>124562</v>
      </c>
      <c r="B141847" t="s">
        <v>280005</v>
      </c>
      <c r="E141847" t="s">
        <v>282628</v>
      </c>
      <c r="G141847" t="s">
        <v>282629</v>
      </c>
      <c r="H141847">
        <v>3739151932</v>
      </c>
      <c r="I141847" t="s">
        <v>280008</v>
      </c>
      <c r="J141847" t="s">
        <v>331349</v>
      </c>
    </row>
    <row r="141848" spans="1:10" x14ac:dyDescent="0.25">
      <c r="A141848" t="s">
        <v>140037</v>
      </c>
      <c r="B141848" t="s">
        <v>279621</v>
      </c>
      <c r="C141848" t="s">
        <v>315299</v>
      </c>
      <c r="E141848" t="s">
        <v>279643</v>
      </c>
      <c r="G141848" t="s">
        <v>324961</v>
      </c>
      <c r="H141848">
        <v>4151768668</v>
      </c>
      <c r="I141848" t="s">
        <v>279626</v>
      </c>
    </row>
    <row r="141849" spans="1:10" x14ac:dyDescent="0.25">
      <c r="A141849" t="s">
        <v>140037</v>
      </c>
      <c r="B141849" t="s">
        <v>279627</v>
      </c>
      <c r="E141849" t="s">
        <v>279730</v>
      </c>
      <c r="G141849" t="s">
        <v>279731</v>
      </c>
      <c r="H141849">
        <v>4338358760</v>
      </c>
      <c r="I141849" t="s">
        <v>279628</v>
      </c>
      <c r="J141849" t="s">
        <v>324959</v>
      </c>
    </row>
    <row r="141850" spans="1:10" x14ac:dyDescent="0.25">
      <c r="A141850" t="s">
        <v>140039</v>
      </c>
      <c r="B141850" t="s">
        <v>279621</v>
      </c>
      <c r="H141850">
        <v>3322560910</v>
      </c>
      <c r="I141850" t="s">
        <v>279626</v>
      </c>
      <c r="J141850" t="s">
        <v>325253</v>
      </c>
    </row>
    <row r="141851" spans="1:10" x14ac:dyDescent="0.25">
      <c r="A141851" t="s">
        <v>140039</v>
      </c>
      <c r="B141851" t="s">
        <v>279671</v>
      </c>
      <c r="H141851">
        <v>3620463788</v>
      </c>
      <c r="I141851" t="s">
        <v>279696</v>
      </c>
      <c r="J141851" t="s">
        <v>331389</v>
      </c>
    </row>
    <row r="141852" spans="1:10" x14ac:dyDescent="0.25">
      <c r="A141852" t="s">
        <v>140039</v>
      </c>
      <c r="B141852" t="s">
        <v>279671</v>
      </c>
      <c r="C141852" t="s">
        <v>315300</v>
      </c>
      <c r="D141852" t="s">
        <v>315301</v>
      </c>
      <c r="E141852" t="s">
        <v>282237</v>
      </c>
      <c r="G141852" t="s">
        <v>282238</v>
      </c>
      <c r="H141852">
        <v>4339950534</v>
      </c>
      <c r="I141852" t="s">
        <v>279672</v>
      </c>
      <c r="J141852" t="s">
        <v>331389</v>
      </c>
    </row>
    <row r="141853" spans="1:10" x14ac:dyDescent="0.25">
      <c r="A141853" t="s">
        <v>140039</v>
      </c>
      <c r="B141853" t="s">
        <v>279637</v>
      </c>
      <c r="C141853" t="s">
        <v>315302</v>
      </c>
      <c r="D141853" t="s">
        <v>315302</v>
      </c>
      <c r="E141853" t="s">
        <v>279704</v>
      </c>
      <c r="G141853" t="s">
        <v>279633</v>
      </c>
      <c r="H141853">
        <v>4338479149</v>
      </c>
      <c r="I141853" t="s">
        <v>279638</v>
      </c>
      <c r="J141853" t="s">
        <v>325523</v>
      </c>
    </row>
    <row r="141854" spans="1:10" x14ac:dyDescent="0.25">
      <c r="A141854" t="s">
        <v>140041</v>
      </c>
      <c r="B141854" t="s">
        <v>279621</v>
      </c>
      <c r="C141854" t="s">
        <v>315303</v>
      </c>
      <c r="D141854" t="s">
        <v>315303</v>
      </c>
      <c r="E141854" t="s">
        <v>279643</v>
      </c>
      <c r="F141854" t="s">
        <v>280062</v>
      </c>
      <c r="G141854" t="s">
        <v>324961</v>
      </c>
      <c r="H141854">
        <v>4330705177</v>
      </c>
      <c r="I141854" t="s">
        <v>279626</v>
      </c>
      <c r="J141854" t="s">
        <v>327654</v>
      </c>
    </row>
    <row r="141855" spans="1:10" x14ac:dyDescent="0.25">
      <c r="A141855" t="s">
        <v>140041</v>
      </c>
      <c r="B141855" t="s">
        <v>279665</v>
      </c>
      <c r="E141855" t="s">
        <v>279768</v>
      </c>
      <c r="G141855" t="s">
        <v>279769</v>
      </c>
      <c r="H141855">
        <v>3322560914</v>
      </c>
      <c r="I141855" t="s">
        <v>279668</v>
      </c>
    </row>
    <row r="141856" spans="1:10" x14ac:dyDescent="0.25">
      <c r="A141856" t="s">
        <v>140041</v>
      </c>
      <c r="B141856" t="s">
        <v>279721</v>
      </c>
      <c r="E141856" t="s">
        <v>279736</v>
      </c>
      <c r="G141856" t="s">
        <v>279737</v>
      </c>
      <c r="H141856">
        <v>3322560915</v>
      </c>
      <c r="I141856" t="s">
        <v>279725</v>
      </c>
    </row>
    <row r="141857" spans="1:10" x14ac:dyDescent="0.25">
      <c r="A141857" t="s">
        <v>140041</v>
      </c>
      <c r="B141857" t="s">
        <v>279629</v>
      </c>
      <c r="E141857" t="s">
        <v>279635</v>
      </c>
      <c r="G141857" t="s">
        <v>279636</v>
      </c>
      <c r="H141857">
        <v>3593547427</v>
      </c>
      <c r="I141857" t="s">
        <v>279634</v>
      </c>
    </row>
    <row r="141858" spans="1:10" x14ac:dyDescent="0.25">
      <c r="A141858" t="s">
        <v>140043</v>
      </c>
      <c r="B141858" t="s">
        <v>279639</v>
      </c>
      <c r="H141858">
        <v>4205608715</v>
      </c>
      <c r="I141858" t="s">
        <v>279640</v>
      </c>
    </row>
    <row r="141859" spans="1:10" x14ac:dyDescent="0.25">
      <c r="A141859" t="s">
        <v>140043</v>
      </c>
      <c r="B141859" t="s">
        <v>279621</v>
      </c>
      <c r="C141859" t="s">
        <v>333913</v>
      </c>
      <c r="D141859" t="s">
        <v>333913</v>
      </c>
      <c r="E141859" t="s">
        <v>279643</v>
      </c>
      <c r="G141859" t="s">
        <v>324961</v>
      </c>
      <c r="H141859">
        <v>4299205763</v>
      </c>
      <c r="I141859" t="s">
        <v>279626</v>
      </c>
      <c r="J141859" t="s">
        <v>330537</v>
      </c>
    </row>
    <row r="141860" spans="1:10" x14ac:dyDescent="0.25">
      <c r="A141860" t="s">
        <v>140043</v>
      </c>
      <c r="B141860" t="s">
        <v>279654</v>
      </c>
      <c r="H141860">
        <v>4151728837</v>
      </c>
      <c r="I141860" t="s">
        <v>279655</v>
      </c>
    </row>
    <row r="141861" spans="1:10" x14ac:dyDescent="0.25">
      <c r="A141861" t="s">
        <v>140043</v>
      </c>
      <c r="B141861" t="s">
        <v>279627</v>
      </c>
      <c r="E141861" t="s">
        <v>281547</v>
      </c>
      <c r="G141861" t="s">
        <v>281548</v>
      </c>
      <c r="H141861">
        <v>3658496640</v>
      </c>
      <c r="I141861" t="s">
        <v>279628</v>
      </c>
    </row>
    <row r="141862" spans="1:10" x14ac:dyDescent="0.25">
      <c r="A141862" t="s">
        <v>140043</v>
      </c>
      <c r="B141862" t="s">
        <v>279637</v>
      </c>
      <c r="C141862" t="s">
        <v>315304</v>
      </c>
      <c r="E141862" t="s">
        <v>279782</v>
      </c>
      <c r="G141862" t="s">
        <v>279783</v>
      </c>
      <c r="H141862">
        <v>4328341913</v>
      </c>
      <c r="I141862" t="s">
        <v>279638</v>
      </c>
      <c r="J141862" t="s">
        <v>327676</v>
      </c>
    </row>
    <row r="141863" spans="1:10" x14ac:dyDescent="0.25">
      <c r="A141863" t="s">
        <v>140045</v>
      </c>
      <c r="B141863" t="s">
        <v>279687</v>
      </c>
      <c r="H141863">
        <v>4273947013</v>
      </c>
      <c r="I141863" t="s">
        <v>279690</v>
      </c>
      <c r="J141863" t="s">
        <v>326052</v>
      </c>
    </row>
    <row r="141864" spans="1:10" x14ac:dyDescent="0.25">
      <c r="A141864" t="s">
        <v>140045</v>
      </c>
      <c r="B141864" t="s">
        <v>279687</v>
      </c>
      <c r="H141864">
        <v>3322560923</v>
      </c>
      <c r="I141864" t="s">
        <v>280433</v>
      </c>
    </row>
    <row r="141865" spans="1:10" x14ac:dyDescent="0.25">
      <c r="A141865" t="s">
        <v>140045</v>
      </c>
      <c r="B141865" t="s">
        <v>279621</v>
      </c>
      <c r="C141865" t="s">
        <v>315305</v>
      </c>
      <c r="D141865" t="s">
        <v>315306</v>
      </c>
      <c r="E141865" t="s">
        <v>279675</v>
      </c>
      <c r="G141865" t="s">
        <v>279676</v>
      </c>
      <c r="H141865">
        <v>4325479335</v>
      </c>
      <c r="I141865" t="s">
        <v>279626</v>
      </c>
      <c r="J141865" t="s">
        <v>328299</v>
      </c>
    </row>
    <row r="141866" spans="1:10" x14ac:dyDescent="0.25">
      <c r="A141866" t="s">
        <v>140045</v>
      </c>
      <c r="B141866" t="s">
        <v>279671</v>
      </c>
      <c r="E141866" t="s">
        <v>279891</v>
      </c>
      <c r="F141866" t="s">
        <v>315307</v>
      </c>
      <c r="G141866" t="s">
        <v>279636</v>
      </c>
      <c r="H141866">
        <v>4311009927</v>
      </c>
      <c r="I141866" t="s">
        <v>279696</v>
      </c>
      <c r="J141866" t="s">
        <v>327557</v>
      </c>
    </row>
    <row r="141867" spans="1:10" x14ac:dyDescent="0.25">
      <c r="A141867" t="s">
        <v>140045</v>
      </c>
      <c r="B141867" t="s">
        <v>279760</v>
      </c>
      <c r="C141867" t="s">
        <v>315308</v>
      </c>
      <c r="E141867" t="s">
        <v>280138</v>
      </c>
      <c r="G141867" t="s">
        <v>280139</v>
      </c>
      <c r="H141867">
        <v>4337417038</v>
      </c>
      <c r="I141867" t="s">
        <v>279762</v>
      </c>
      <c r="J141867" t="s">
        <v>333914</v>
      </c>
    </row>
    <row r="141868" spans="1:10" x14ac:dyDescent="0.25">
      <c r="A141868" t="s">
        <v>140045</v>
      </c>
      <c r="B141868" t="s">
        <v>279699</v>
      </c>
      <c r="E141868" t="s">
        <v>282213</v>
      </c>
      <c r="F141868" t="s">
        <v>279932</v>
      </c>
      <c r="G141868" t="s">
        <v>282214</v>
      </c>
      <c r="H141868">
        <v>3411542178</v>
      </c>
      <c r="I141868" t="s">
        <v>279700</v>
      </c>
      <c r="J141868" t="s">
        <v>333915</v>
      </c>
    </row>
    <row r="141869" spans="1:10" x14ac:dyDescent="0.25">
      <c r="A141869" t="s">
        <v>140045</v>
      </c>
      <c r="B141869" t="s">
        <v>279656</v>
      </c>
      <c r="H141869">
        <v>3322560928</v>
      </c>
      <c r="I141869" t="s">
        <v>279657</v>
      </c>
    </row>
    <row r="141870" spans="1:10" x14ac:dyDescent="0.25">
      <c r="A141870" t="s">
        <v>140045</v>
      </c>
      <c r="B141870" t="s">
        <v>279665</v>
      </c>
      <c r="E141870" t="s">
        <v>279688</v>
      </c>
      <c r="G141870" t="s">
        <v>279689</v>
      </c>
      <c r="H141870">
        <v>3322560929</v>
      </c>
      <c r="I141870" t="s">
        <v>279668</v>
      </c>
    </row>
    <row r="141871" spans="1:10" x14ac:dyDescent="0.25">
      <c r="A141871" t="s">
        <v>140045</v>
      </c>
      <c r="B141871" t="s">
        <v>279629</v>
      </c>
      <c r="E141871" t="s">
        <v>279635</v>
      </c>
      <c r="G141871" t="s">
        <v>279636</v>
      </c>
      <c r="H141871">
        <v>3593545271</v>
      </c>
      <c r="I141871" t="s">
        <v>279634</v>
      </c>
    </row>
    <row r="141872" spans="1:10" x14ac:dyDescent="0.25">
      <c r="A141872" t="s">
        <v>140045</v>
      </c>
      <c r="B141872" t="s">
        <v>279637</v>
      </c>
      <c r="E141872" t="s">
        <v>279704</v>
      </c>
      <c r="G141872" t="s">
        <v>279633</v>
      </c>
      <c r="H141872">
        <v>3413875605</v>
      </c>
      <c r="I141872" t="s">
        <v>279638</v>
      </c>
      <c r="J141872" t="s">
        <v>329567</v>
      </c>
    </row>
    <row r="141873" spans="1:10" x14ac:dyDescent="0.25">
      <c r="A141873" t="s">
        <v>140047</v>
      </c>
      <c r="B141873" t="s">
        <v>279621</v>
      </c>
      <c r="C141873" t="s">
        <v>315309</v>
      </c>
      <c r="D141873" t="s">
        <v>315309</v>
      </c>
      <c r="E141873" t="s">
        <v>280429</v>
      </c>
      <c r="G141873" t="s">
        <v>280431</v>
      </c>
      <c r="H141873">
        <v>4315819925</v>
      </c>
      <c r="I141873" t="s">
        <v>279626</v>
      </c>
      <c r="J141873" t="s">
        <v>331053</v>
      </c>
    </row>
    <row r="141874" spans="1:10" x14ac:dyDescent="0.25">
      <c r="A141874" t="s">
        <v>140047</v>
      </c>
      <c r="B141874" t="s">
        <v>279646</v>
      </c>
      <c r="E141874" t="s">
        <v>280202</v>
      </c>
      <c r="G141874" t="s">
        <v>280203</v>
      </c>
      <c r="H141874">
        <v>4312155541</v>
      </c>
      <c r="I141874" t="s">
        <v>279649</v>
      </c>
    </row>
    <row r="141875" spans="1:10" x14ac:dyDescent="0.25">
      <c r="A141875" t="s">
        <v>140049</v>
      </c>
      <c r="B141875" t="s">
        <v>279621</v>
      </c>
      <c r="C141875" t="s">
        <v>315310</v>
      </c>
      <c r="D141875" t="s">
        <v>315310</v>
      </c>
      <c r="E141875" t="s">
        <v>279643</v>
      </c>
      <c r="G141875" t="s">
        <v>324961</v>
      </c>
      <c r="H141875">
        <v>4270344857</v>
      </c>
      <c r="I141875" t="s">
        <v>279626</v>
      </c>
      <c r="J141875" t="s">
        <v>325107</v>
      </c>
    </row>
    <row r="141876" spans="1:10" x14ac:dyDescent="0.25">
      <c r="A141876" t="s">
        <v>140049</v>
      </c>
      <c r="B141876" t="s">
        <v>279671</v>
      </c>
      <c r="E141876" t="s">
        <v>281535</v>
      </c>
      <c r="G141876" t="s">
        <v>281536</v>
      </c>
      <c r="H141876">
        <v>3350070862</v>
      </c>
      <c r="I141876" t="s">
        <v>279696</v>
      </c>
      <c r="J141876" t="s">
        <v>325293</v>
      </c>
    </row>
    <row r="141877" spans="1:10" x14ac:dyDescent="0.25">
      <c r="A141877" t="s">
        <v>140049</v>
      </c>
      <c r="B141877" t="s">
        <v>279671</v>
      </c>
      <c r="E141877" t="s">
        <v>281535</v>
      </c>
      <c r="G141877" t="s">
        <v>281536</v>
      </c>
      <c r="H141877">
        <v>4265423428</v>
      </c>
      <c r="I141877" t="s">
        <v>279672</v>
      </c>
      <c r="J141877" t="s">
        <v>326534</v>
      </c>
    </row>
    <row r="141878" spans="1:10" x14ac:dyDescent="0.25">
      <c r="A141878" t="s">
        <v>140049</v>
      </c>
      <c r="B141878" t="s">
        <v>279654</v>
      </c>
      <c r="E141878" t="s">
        <v>300060</v>
      </c>
      <c r="G141878" t="s">
        <v>300061</v>
      </c>
      <c r="H141878">
        <v>4194669355</v>
      </c>
      <c r="I141878" t="s">
        <v>279655</v>
      </c>
      <c r="J141878" t="s">
        <v>333916</v>
      </c>
    </row>
    <row r="141879" spans="1:10" x14ac:dyDescent="0.25">
      <c r="A141879" t="s">
        <v>140049</v>
      </c>
      <c r="B141879" t="s">
        <v>279699</v>
      </c>
      <c r="H141879">
        <v>3322560937</v>
      </c>
      <c r="I141879" t="s">
        <v>279700</v>
      </c>
    </row>
    <row r="141880" spans="1:10" x14ac:dyDescent="0.25">
      <c r="A141880" t="s">
        <v>140049</v>
      </c>
      <c r="B141880" t="s">
        <v>279629</v>
      </c>
      <c r="E141880" t="s">
        <v>279635</v>
      </c>
      <c r="G141880" t="s">
        <v>279636</v>
      </c>
      <c r="H141880">
        <v>3593547551</v>
      </c>
      <c r="I141880" t="s">
        <v>279634</v>
      </c>
    </row>
    <row r="141881" spans="1:10" x14ac:dyDescent="0.25">
      <c r="A141881" t="s">
        <v>140049</v>
      </c>
      <c r="B141881" t="s">
        <v>279637</v>
      </c>
      <c r="C141881" t="s">
        <v>315311</v>
      </c>
      <c r="E141881" t="s">
        <v>279782</v>
      </c>
      <c r="G141881" t="s">
        <v>279783</v>
      </c>
      <c r="H141881">
        <v>4163991864</v>
      </c>
      <c r="I141881" t="s">
        <v>279638</v>
      </c>
      <c r="J141881" t="s">
        <v>324986</v>
      </c>
    </row>
    <row r="141882" spans="1:10" x14ac:dyDescent="0.25">
      <c r="A141882" t="s">
        <v>140051</v>
      </c>
      <c r="B141882" t="s">
        <v>279621</v>
      </c>
      <c r="C141882" t="s">
        <v>315312</v>
      </c>
      <c r="D141882" t="s">
        <v>315312</v>
      </c>
      <c r="E141882" t="s">
        <v>279643</v>
      </c>
      <c r="G141882" t="s">
        <v>324961</v>
      </c>
      <c r="H141882">
        <v>4262924127</v>
      </c>
      <c r="I141882" t="s">
        <v>279626</v>
      </c>
      <c r="J141882" t="s">
        <v>326882</v>
      </c>
    </row>
    <row r="141883" spans="1:10" x14ac:dyDescent="0.25">
      <c r="A141883" t="s">
        <v>140051</v>
      </c>
      <c r="B141883" t="s">
        <v>279629</v>
      </c>
      <c r="E141883" t="s">
        <v>279635</v>
      </c>
      <c r="G141883" t="s">
        <v>279636</v>
      </c>
      <c r="H141883">
        <v>3593592381</v>
      </c>
      <c r="I141883" t="s">
        <v>279634</v>
      </c>
    </row>
    <row r="141884" spans="1:10" x14ac:dyDescent="0.25">
      <c r="A141884" t="s">
        <v>194313</v>
      </c>
      <c r="B141884" t="s">
        <v>279687</v>
      </c>
      <c r="H141884">
        <v>3781148771</v>
      </c>
      <c r="I141884" t="s">
        <v>279690</v>
      </c>
      <c r="J141884" t="s">
        <v>325071</v>
      </c>
    </row>
    <row r="141885" spans="1:10" x14ac:dyDescent="0.25">
      <c r="A141885" t="s">
        <v>194313</v>
      </c>
      <c r="B141885" t="s">
        <v>279687</v>
      </c>
      <c r="H141885">
        <v>3322560943</v>
      </c>
      <c r="I141885" t="s">
        <v>280433</v>
      </c>
    </row>
    <row r="141886" spans="1:10" x14ac:dyDescent="0.25">
      <c r="A141886" t="s">
        <v>194313</v>
      </c>
      <c r="B141886" t="s">
        <v>279699</v>
      </c>
      <c r="E141886" t="s">
        <v>315289</v>
      </c>
      <c r="G141886" t="s">
        <v>315290</v>
      </c>
      <c r="H141886">
        <v>3654686080</v>
      </c>
      <c r="I141886" t="s">
        <v>279700</v>
      </c>
      <c r="J141886" t="s">
        <v>333917</v>
      </c>
    </row>
    <row r="141887" spans="1:10" x14ac:dyDescent="0.25">
      <c r="A141887" t="s">
        <v>194313</v>
      </c>
      <c r="B141887" t="s">
        <v>279656</v>
      </c>
      <c r="H141887">
        <v>3685077664</v>
      </c>
      <c r="I141887" t="s">
        <v>279657</v>
      </c>
    </row>
    <row r="141888" spans="1:10" x14ac:dyDescent="0.25">
      <c r="A141888" t="s">
        <v>160664</v>
      </c>
      <c r="B141888" t="s">
        <v>279621</v>
      </c>
      <c r="C141888" t="s">
        <v>315313</v>
      </c>
      <c r="D141888" t="s">
        <v>315314</v>
      </c>
      <c r="E141888" t="s">
        <v>279643</v>
      </c>
      <c r="F141888" t="s">
        <v>315315</v>
      </c>
      <c r="G141888" t="s">
        <v>324961</v>
      </c>
      <c r="H141888">
        <v>4151768670</v>
      </c>
      <c r="I141888" t="s">
        <v>279626</v>
      </c>
    </row>
    <row r="141889" spans="1:10" x14ac:dyDescent="0.25">
      <c r="A141889" t="s">
        <v>140053</v>
      </c>
      <c r="B141889" t="s">
        <v>279785</v>
      </c>
      <c r="H141889">
        <v>3764340143</v>
      </c>
      <c r="I141889" t="s">
        <v>279788</v>
      </c>
      <c r="J141889" t="s">
        <v>325007</v>
      </c>
    </row>
    <row r="141890" spans="1:10" x14ac:dyDescent="0.25">
      <c r="A141890" t="s">
        <v>140053</v>
      </c>
      <c r="B141890" t="s">
        <v>279621</v>
      </c>
      <c r="C141890" t="s">
        <v>315316</v>
      </c>
      <c r="E141890" t="s">
        <v>279643</v>
      </c>
      <c r="G141890" t="s">
        <v>324961</v>
      </c>
      <c r="H141890">
        <v>4151768671</v>
      </c>
      <c r="I141890" t="s">
        <v>279626</v>
      </c>
    </row>
    <row r="141891" spans="1:10" x14ac:dyDescent="0.25">
      <c r="A141891" t="s">
        <v>140053</v>
      </c>
      <c r="B141891" t="s">
        <v>279671</v>
      </c>
      <c r="E141891" t="s">
        <v>279891</v>
      </c>
      <c r="G141891" t="s">
        <v>279636</v>
      </c>
      <c r="H141891">
        <v>4151699561</v>
      </c>
      <c r="I141891" t="s">
        <v>279672</v>
      </c>
    </row>
    <row r="141892" spans="1:10" x14ac:dyDescent="0.25">
      <c r="A141892" t="s">
        <v>140053</v>
      </c>
      <c r="B141892" t="s">
        <v>279760</v>
      </c>
      <c r="C141892" t="s">
        <v>315126</v>
      </c>
      <c r="E141892" t="s">
        <v>315127</v>
      </c>
      <c r="G141892" t="s">
        <v>315128</v>
      </c>
      <c r="H141892">
        <v>4151707598</v>
      </c>
      <c r="I141892" t="s">
        <v>279762</v>
      </c>
      <c r="J141892" t="s">
        <v>331821</v>
      </c>
    </row>
    <row r="141893" spans="1:10" x14ac:dyDescent="0.25">
      <c r="A141893" t="s">
        <v>140053</v>
      </c>
      <c r="B141893" t="s">
        <v>279627</v>
      </c>
      <c r="E141893" t="s">
        <v>281547</v>
      </c>
      <c r="G141893" t="s">
        <v>281548</v>
      </c>
      <c r="H141893">
        <v>3658496641</v>
      </c>
      <c r="I141893" t="s">
        <v>279628</v>
      </c>
    </row>
    <row r="141894" spans="1:10" x14ac:dyDescent="0.25">
      <c r="A141894" t="s">
        <v>140053</v>
      </c>
      <c r="B141894" t="s">
        <v>279699</v>
      </c>
      <c r="H141894">
        <v>3322560951</v>
      </c>
      <c r="I141894" t="s">
        <v>279700</v>
      </c>
    </row>
    <row r="141895" spans="1:10" x14ac:dyDescent="0.25">
      <c r="A141895" t="s">
        <v>140055</v>
      </c>
      <c r="B141895" t="s">
        <v>279621</v>
      </c>
      <c r="E141895" t="s">
        <v>280429</v>
      </c>
      <c r="G141895" t="s">
        <v>280431</v>
      </c>
      <c r="H141895">
        <v>4118931267</v>
      </c>
      <c r="I141895" t="s">
        <v>279626</v>
      </c>
      <c r="J141895" t="s">
        <v>325253</v>
      </c>
    </row>
    <row r="141896" spans="1:10" x14ac:dyDescent="0.25">
      <c r="A141896" t="s">
        <v>140055</v>
      </c>
      <c r="B141896" t="s">
        <v>279671</v>
      </c>
      <c r="H141896">
        <v>4151699562</v>
      </c>
      <c r="I141896" t="s">
        <v>279672</v>
      </c>
      <c r="J141896" t="s">
        <v>331389</v>
      </c>
    </row>
    <row r="141897" spans="1:10" x14ac:dyDescent="0.25">
      <c r="A141897" t="s">
        <v>152363</v>
      </c>
      <c r="B141897" t="s">
        <v>279639</v>
      </c>
      <c r="H141897">
        <v>4151755000</v>
      </c>
      <c r="I141897" t="s">
        <v>279640</v>
      </c>
    </row>
    <row r="141898" spans="1:10" x14ac:dyDescent="0.25">
      <c r="A141898" t="s">
        <v>152363</v>
      </c>
      <c r="B141898" t="s">
        <v>279621</v>
      </c>
      <c r="C141898" t="s">
        <v>315317</v>
      </c>
      <c r="D141898" t="s">
        <v>315318</v>
      </c>
      <c r="E141898" t="s">
        <v>279643</v>
      </c>
      <c r="G141898" t="s">
        <v>324961</v>
      </c>
      <c r="H141898">
        <v>4151768672</v>
      </c>
      <c r="I141898" t="s">
        <v>279626</v>
      </c>
      <c r="J141898" t="s">
        <v>333918</v>
      </c>
    </row>
    <row r="141899" spans="1:10" x14ac:dyDescent="0.25">
      <c r="A141899" t="s">
        <v>152363</v>
      </c>
      <c r="B141899" t="s">
        <v>31</v>
      </c>
      <c r="E141899" t="s">
        <v>279802</v>
      </c>
      <c r="G141899" t="s">
        <v>279645</v>
      </c>
      <c r="H141899">
        <v>3322560956</v>
      </c>
      <c r="I141899" t="s">
        <v>279653</v>
      </c>
      <c r="J141899" t="s">
        <v>325803</v>
      </c>
    </row>
    <row r="141900" spans="1:10" x14ac:dyDescent="0.25">
      <c r="A141900" t="s">
        <v>152363</v>
      </c>
      <c r="B141900" t="s">
        <v>279671</v>
      </c>
      <c r="H141900">
        <v>4202336667</v>
      </c>
      <c r="I141900" t="s">
        <v>279672</v>
      </c>
      <c r="J141900" t="s">
        <v>327188</v>
      </c>
    </row>
    <row r="141901" spans="1:10" x14ac:dyDescent="0.25">
      <c r="A141901" t="s">
        <v>152363</v>
      </c>
      <c r="B141901" t="s">
        <v>279637</v>
      </c>
      <c r="E141901" t="s">
        <v>279704</v>
      </c>
      <c r="G141901" t="s">
        <v>279633</v>
      </c>
      <c r="H141901">
        <v>4216946060</v>
      </c>
      <c r="I141901" t="s">
        <v>279638</v>
      </c>
      <c r="J141901" t="s">
        <v>331047</v>
      </c>
    </row>
    <row r="141902" spans="1:10" x14ac:dyDescent="0.25">
      <c r="A141902" t="s">
        <v>152365</v>
      </c>
      <c r="B141902" t="s">
        <v>279639</v>
      </c>
      <c r="H141902">
        <v>3646033768</v>
      </c>
      <c r="I141902" t="s">
        <v>279640</v>
      </c>
    </row>
    <row r="141903" spans="1:10" x14ac:dyDescent="0.25">
      <c r="A141903" t="s">
        <v>152365</v>
      </c>
      <c r="B141903" t="s">
        <v>279621</v>
      </c>
      <c r="C141903" t="s">
        <v>315319</v>
      </c>
      <c r="D141903" t="s">
        <v>315320</v>
      </c>
      <c r="E141903" t="s">
        <v>279643</v>
      </c>
      <c r="G141903" t="s">
        <v>324961</v>
      </c>
      <c r="H141903">
        <v>4278918528</v>
      </c>
      <c r="I141903" t="s">
        <v>279626</v>
      </c>
      <c r="J141903" t="s">
        <v>325017</v>
      </c>
    </row>
    <row r="141904" spans="1:10" x14ac:dyDescent="0.25">
      <c r="A141904" t="s">
        <v>152365</v>
      </c>
      <c r="B141904" t="s">
        <v>279671</v>
      </c>
      <c r="C141904" t="s">
        <v>315321</v>
      </c>
      <c r="D141904" t="s">
        <v>315322</v>
      </c>
      <c r="E141904" t="s">
        <v>279891</v>
      </c>
      <c r="F141904" t="s">
        <v>315323</v>
      </c>
      <c r="G141904" t="s">
        <v>279636</v>
      </c>
      <c r="H141904">
        <v>4317490949</v>
      </c>
      <c r="I141904" t="s">
        <v>279672</v>
      </c>
      <c r="J141904" t="s">
        <v>327188</v>
      </c>
    </row>
    <row r="141905" spans="1:10" x14ac:dyDescent="0.25">
      <c r="A141905" t="s">
        <v>152365</v>
      </c>
      <c r="B141905" t="s">
        <v>279760</v>
      </c>
      <c r="E141905" t="s">
        <v>280138</v>
      </c>
      <c r="G141905" t="s">
        <v>280139</v>
      </c>
      <c r="H141905">
        <v>4151707530</v>
      </c>
      <c r="I141905" t="s">
        <v>279762</v>
      </c>
      <c r="J141905" t="s">
        <v>324974</v>
      </c>
    </row>
    <row r="141906" spans="1:10" x14ac:dyDescent="0.25">
      <c r="A141906" t="s">
        <v>152365</v>
      </c>
      <c r="B141906" t="s">
        <v>279656</v>
      </c>
      <c r="H141906">
        <v>3322560963</v>
      </c>
      <c r="I141906" t="s">
        <v>279657</v>
      </c>
    </row>
    <row r="141907" spans="1:10" x14ac:dyDescent="0.25">
      <c r="A141907" t="s">
        <v>124564</v>
      </c>
      <c r="B141907" t="s">
        <v>279654</v>
      </c>
      <c r="C141907" t="s">
        <v>315324</v>
      </c>
      <c r="E141907" t="s">
        <v>315325</v>
      </c>
      <c r="G141907" t="s">
        <v>315326</v>
      </c>
      <c r="H141907">
        <v>3322560964</v>
      </c>
      <c r="I141907" t="s">
        <v>279655</v>
      </c>
    </row>
    <row r="141908" spans="1:10" x14ac:dyDescent="0.25">
      <c r="A141908" t="s">
        <v>140057</v>
      </c>
      <c r="B141908" t="s">
        <v>279621</v>
      </c>
      <c r="C141908" t="s">
        <v>315327</v>
      </c>
      <c r="E141908" t="s">
        <v>280429</v>
      </c>
      <c r="F141908" t="s">
        <v>315328</v>
      </c>
      <c r="G141908" t="s">
        <v>280431</v>
      </c>
      <c r="H141908">
        <v>4315819926</v>
      </c>
      <c r="I141908" t="s">
        <v>279626</v>
      </c>
      <c r="J141908" t="s">
        <v>328155</v>
      </c>
    </row>
    <row r="141909" spans="1:10" x14ac:dyDescent="0.25">
      <c r="A141909" t="s">
        <v>140057</v>
      </c>
      <c r="B141909" t="s">
        <v>279760</v>
      </c>
      <c r="C141909" t="s">
        <v>315329</v>
      </c>
      <c r="E141909" t="s">
        <v>280138</v>
      </c>
      <c r="G141909" t="s">
        <v>280139</v>
      </c>
      <c r="H141909">
        <v>4322930131</v>
      </c>
      <c r="I141909" t="s">
        <v>279762</v>
      </c>
      <c r="J141909" t="s">
        <v>324982</v>
      </c>
    </row>
    <row r="141910" spans="1:10" x14ac:dyDescent="0.25">
      <c r="A141910" t="s">
        <v>140057</v>
      </c>
      <c r="B141910" t="s">
        <v>279699</v>
      </c>
      <c r="E141910" t="s">
        <v>279768</v>
      </c>
      <c r="G141910" t="s">
        <v>279769</v>
      </c>
      <c r="H141910">
        <v>3656899659</v>
      </c>
      <c r="I141910" t="s">
        <v>279700</v>
      </c>
      <c r="J141910" t="s">
        <v>326093</v>
      </c>
    </row>
    <row r="141911" spans="1:10" x14ac:dyDescent="0.25">
      <c r="A141911" t="s">
        <v>140057</v>
      </c>
      <c r="B141911" t="s">
        <v>279656</v>
      </c>
      <c r="H141911">
        <v>3322560968</v>
      </c>
      <c r="I141911" t="s">
        <v>279657</v>
      </c>
    </row>
    <row r="141912" spans="1:10" x14ac:dyDescent="0.25">
      <c r="A141912" t="s">
        <v>140057</v>
      </c>
      <c r="B141912" t="s">
        <v>279629</v>
      </c>
      <c r="E141912" t="s">
        <v>280146</v>
      </c>
      <c r="G141912" t="s">
        <v>280148</v>
      </c>
      <c r="H141912">
        <v>3593592522</v>
      </c>
      <c r="I141912" t="s">
        <v>279634</v>
      </c>
    </row>
    <row r="141913" spans="1:10" x14ac:dyDescent="0.25">
      <c r="A141913" t="s">
        <v>140057</v>
      </c>
      <c r="B141913" t="s">
        <v>279637</v>
      </c>
      <c r="C141913" t="s">
        <v>315330</v>
      </c>
      <c r="E141913" t="s">
        <v>279782</v>
      </c>
      <c r="G141913" t="s">
        <v>279783</v>
      </c>
      <c r="H141913">
        <v>4337023149</v>
      </c>
      <c r="I141913" t="s">
        <v>279638</v>
      </c>
      <c r="J141913" t="s">
        <v>326094</v>
      </c>
    </row>
    <row r="141914" spans="1:10" x14ac:dyDescent="0.25">
      <c r="A141914" t="s">
        <v>140059</v>
      </c>
      <c r="B141914" t="s">
        <v>279621</v>
      </c>
      <c r="C141914" t="s">
        <v>315331</v>
      </c>
      <c r="E141914" t="s">
        <v>280429</v>
      </c>
      <c r="G141914" t="s">
        <v>280431</v>
      </c>
      <c r="H141914">
        <v>4278935362</v>
      </c>
      <c r="I141914" t="s">
        <v>279626</v>
      </c>
      <c r="J141914" t="s">
        <v>328155</v>
      </c>
    </row>
    <row r="141915" spans="1:10" x14ac:dyDescent="0.25">
      <c r="A141915" t="s">
        <v>140059</v>
      </c>
      <c r="B141915" t="s">
        <v>279671</v>
      </c>
      <c r="E141915" t="s">
        <v>279891</v>
      </c>
      <c r="G141915" t="s">
        <v>279636</v>
      </c>
      <c r="H141915">
        <v>4151628607</v>
      </c>
      <c r="I141915" t="s">
        <v>279696</v>
      </c>
      <c r="J141915" t="s">
        <v>326408</v>
      </c>
    </row>
    <row r="141916" spans="1:10" x14ac:dyDescent="0.25">
      <c r="A141916" t="s">
        <v>140059</v>
      </c>
      <c r="B141916" t="s">
        <v>279699</v>
      </c>
      <c r="H141916">
        <v>3322560973</v>
      </c>
      <c r="I141916" t="s">
        <v>279700</v>
      </c>
    </row>
    <row r="141917" spans="1:10" x14ac:dyDescent="0.25">
      <c r="A141917" t="s">
        <v>140059</v>
      </c>
      <c r="B141917" t="s">
        <v>279665</v>
      </c>
      <c r="E141917" t="s">
        <v>279863</v>
      </c>
      <c r="G141917" t="s">
        <v>279864</v>
      </c>
      <c r="H141917">
        <v>3322560974</v>
      </c>
      <c r="I141917" t="s">
        <v>279668</v>
      </c>
    </row>
    <row r="141918" spans="1:10" x14ac:dyDescent="0.25">
      <c r="A141918" t="s">
        <v>140059</v>
      </c>
      <c r="B141918" t="s">
        <v>279637</v>
      </c>
      <c r="C141918" t="s">
        <v>315332</v>
      </c>
      <c r="E141918" t="s">
        <v>279782</v>
      </c>
      <c r="G141918" t="s">
        <v>279783</v>
      </c>
      <c r="H141918">
        <v>4191834226</v>
      </c>
      <c r="I141918" t="s">
        <v>279638</v>
      </c>
      <c r="J141918" t="s">
        <v>326094</v>
      </c>
    </row>
    <row r="141919" spans="1:10" x14ac:dyDescent="0.25">
      <c r="A141919" t="s">
        <v>140061</v>
      </c>
      <c r="B141919" t="s">
        <v>279621</v>
      </c>
      <c r="C141919" t="s">
        <v>315333</v>
      </c>
      <c r="E141919" t="s">
        <v>279643</v>
      </c>
      <c r="G141919" t="s">
        <v>324961</v>
      </c>
      <c r="H141919">
        <v>3322560976</v>
      </c>
      <c r="I141919" t="s">
        <v>279626</v>
      </c>
      <c r="J141919" t="s">
        <v>326056</v>
      </c>
    </row>
    <row r="141920" spans="1:10" x14ac:dyDescent="0.25">
      <c r="A141920" t="s">
        <v>140063</v>
      </c>
      <c r="B141920" t="s">
        <v>279621</v>
      </c>
      <c r="C141920" t="s">
        <v>315334</v>
      </c>
      <c r="D141920" t="s">
        <v>315334</v>
      </c>
      <c r="E141920" t="s">
        <v>279643</v>
      </c>
      <c r="G141920" t="s">
        <v>324961</v>
      </c>
      <c r="H141920">
        <v>4151768673</v>
      </c>
      <c r="I141920" t="s">
        <v>279626</v>
      </c>
      <c r="J141920" t="s">
        <v>333919</v>
      </c>
    </row>
    <row r="141921" spans="1:10" x14ac:dyDescent="0.25">
      <c r="A141921" t="s">
        <v>140065</v>
      </c>
      <c r="B141921" t="s">
        <v>279639</v>
      </c>
      <c r="H141921">
        <v>4205306903</v>
      </c>
      <c r="I141921" t="s">
        <v>279640</v>
      </c>
    </row>
    <row r="141922" spans="1:10" x14ac:dyDescent="0.25">
      <c r="A141922" t="s">
        <v>140065</v>
      </c>
      <c r="B141922" t="s">
        <v>279621</v>
      </c>
      <c r="C141922" t="s">
        <v>315335</v>
      </c>
      <c r="D141922" t="s">
        <v>315335</v>
      </c>
      <c r="E141922" t="s">
        <v>279643</v>
      </c>
      <c r="G141922" t="s">
        <v>324961</v>
      </c>
      <c r="H141922">
        <v>4330767923</v>
      </c>
      <c r="I141922" t="s">
        <v>279626</v>
      </c>
      <c r="J141922" t="s">
        <v>325029</v>
      </c>
    </row>
    <row r="141923" spans="1:10" x14ac:dyDescent="0.25">
      <c r="A141923" t="s">
        <v>140065</v>
      </c>
      <c r="B141923" t="s">
        <v>279671</v>
      </c>
      <c r="E141923" t="s">
        <v>279891</v>
      </c>
      <c r="G141923" t="s">
        <v>279636</v>
      </c>
      <c r="H141923">
        <v>4300363496</v>
      </c>
      <c r="I141923" t="s">
        <v>279672</v>
      </c>
      <c r="J141923" t="s">
        <v>325293</v>
      </c>
    </row>
    <row r="141924" spans="1:10" x14ac:dyDescent="0.25">
      <c r="A141924" t="s">
        <v>140065</v>
      </c>
      <c r="B141924" t="s">
        <v>279760</v>
      </c>
      <c r="C141924" t="s">
        <v>315336</v>
      </c>
      <c r="E141924" t="s">
        <v>280138</v>
      </c>
      <c r="G141924" t="s">
        <v>280139</v>
      </c>
      <c r="H141924">
        <v>4339572641</v>
      </c>
      <c r="I141924" t="s">
        <v>279762</v>
      </c>
      <c r="J141924" t="s">
        <v>325310</v>
      </c>
    </row>
    <row r="141925" spans="1:10" x14ac:dyDescent="0.25">
      <c r="A141925" t="s">
        <v>140065</v>
      </c>
      <c r="B141925" t="s">
        <v>279654</v>
      </c>
      <c r="H141925">
        <v>4151728839</v>
      </c>
      <c r="I141925" t="s">
        <v>279655</v>
      </c>
    </row>
    <row r="141926" spans="1:10" x14ac:dyDescent="0.25">
      <c r="A141926" t="s">
        <v>140065</v>
      </c>
      <c r="B141926" t="s">
        <v>279656</v>
      </c>
      <c r="C141926" t="s">
        <v>315337</v>
      </c>
      <c r="E141926" t="s">
        <v>315256</v>
      </c>
      <c r="G141926" t="s">
        <v>315257</v>
      </c>
      <c r="H141926">
        <v>3631161288</v>
      </c>
      <c r="I141926" t="s">
        <v>279657</v>
      </c>
      <c r="J141926" t="s">
        <v>324959</v>
      </c>
    </row>
    <row r="141927" spans="1:10" x14ac:dyDescent="0.25">
      <c r="A141927" t="s">
        <v>140065</v>
      </c>
      <c r="B141927" t="s">
        <v>279646</v>
      </c>
      <c r="E141927" t="s">
        <v>279708</v>
      </c>
      <c r="G141927" t="s">
        <v>279689</v>
      </c>
      <c r="H141927">
        <v>4312155546</v>
      </c>
      <c r="I141927" t="s">
        <v>279649</v>
      </c>
    </row>
    <row r="141928" spans="1:10" x14ac:dyDescent="0.25">
      <c r="A141928" t="s">
        <v>140065</v>
      </c>
      <c r="B141928" t="s">
        <v>279665</v>
      </c>
      <c r="H141928">
        <v>3826553471</v>
      </c>
      <c r="I141928" t="s">
        <v>279668</v>
      </c>
    </row>
    <row r="141929" spans="1:10" x14ac:dyDescent="0.25">
      <c r="A141929" t="s">
        <v>140065</v>
      </c>
      <c r="B141929" t="s">
        <v>279721</v>
      </c>
      <c r="E141929" t="s">
        <v>279736</v>
      </c>
      <c r="G141929" t="s">
        <v>279737</v>
      </c>
      <c r="H141929">
        <v>3322560985</v>
      </c>
      <c r="I141929" t="s">
        <v>279725</v>
      </c>
    </row>
    <row r="141930" spans="1:10" x14ac:dyDescent="0.25">
      <c r="A141930" t="s">
        <v>140065</v>
      </c>
      <c r="B141930" t="s">
        <v>279629</v>
      </c>
      <c r="E141930" t="s">
        <v>279635</v>
      </c>
      <c r="G141930" t="s">
        <v>279636</v>
      </c>
      <c r="H141930">
        <v>3593593558</v>
      </c>
      <c r="I141930" t="s">
        <v>279634</v>
      </c>
    </row>
    <row r="141931" spans="1:10" x14ac:dyDescent="0.25">
      <c r="A141931" t="s">
        <v>182059</v>
      </c>
      <c r="B141931" t="s">
        <v>279721</v>
      </c>
      <c r="H141931">
        <v>3322560987</v>
      </c>
      <c r="I141931" t="s">
        <v>279725</v>
      </c>
    </row>
    <row r="141932" spans="1:10" x14ac:dyDescent="0.25">
      <c r="A141932" t="s">
        <v>165349</v>
      </c>
      <c r="B141932" t="s">
        <v>279621</v>
      </c>
      <c r="D141932" t="s">
        <v>315338</v>
      </c>
      <c r="E141932" t="s">
        <v>315339</v>
      </c>
      <c r="G141932" t="s">
        <v>315340</v>
      </c>
      <c r="H141932">
        <v>4151768674</v>
      </c>
      <c r="I141932" t="s">
        <v>279626</v>
      </c>
      <c r="J141932" t="s">
        <v>327348</v>
      </c>
    </row>
    <row r="141933" spans="1:10" x14ac:dyDescent="0.25">
      <c r="A141933" t="s">
        <v>165349</v>
      </c>
      <c r="B141933" t="s">
        <v>279671</v>
      </c>
      <c r="E141933" t="s">
        <v>315339</v>
      </c>
      <c r="G141933" t="s">
        <v>315340</v>
      </c>
      <c r="H141933">
        <v>3622267630</v>
      </c>
      <c r="I141933" t="s">
        <v>279672</v>
      </c>
      <c r="J141933" t="s">
        <v>324959</v>
      </c>
    </row>
    <row r="141934" spans="1:10" x14ac:dyDescent="0.25">
      <c r="A141934" t="s">
        <v>165349</v>
      </c>
      <c r="B141934" t="s">
        <v>279629</v>
      </c>
      <c r="C141934" t="s">
        <v>315341</v>
      </c>
      <c r="E141934" t="s">
        <v>279631</v>
      </c>
      <c r="F141934" t="s">
        <v>315342</v>
      </c>
      <c r="G141934" t="s">
        <v>279633</v>
      </c>
      <c r="H141934">
        <v>3640026201</v>
      </c>
      <c r="I141934" t="s">
        <v>279634</v>
      </c>
    </row>
    <row r="141935" spans="1:10" x14ac:dyDescent="0.25">
      <c r="A141935" t="s">
        <v>124566</v>
      </c>
      <c r="B141935" t="s">
        <v>279654</v>
      </c>
      <c r="C141935" t="s">
        <v>315343</v>
      </c>
      <c r="D141935" t="s">
        <v>315344</v>
      </c>
      <c r="E141935" t="s">
        <v>315199</v>
      </c>
      <c r="F141935" t="s">
        <v>315236</v>
      </c>
      <c r="G141935" t="s">
        <v>315200</v>
      </c>
      <c r="H141935">
        <v>4151671998</v>
      </c>
      <c r="I141935" t="s">
        <v>279655</v>
      </c>
    </row>
    <row r="141936" spans="1:10" x14ac:dyDescent="0.25">
      <c r="A141936" t="s">
        <v>152369</v>
      </c>
      <c r="B141936" t="s">
        <v>279639</v>
      </c>
      <c r="H141936">
        <v>4205306976</v>
      </c>
      <c r="I141936" t="s">
        <v>279640</v>
      </c>
    </row>
    <row r="141937" spans="1:10" x14ac:dyDescent="0.25">
      <c r="A141937" t="s">
        <v>152369</v>
      </c>
      <c r="B141937" t="s">
        <v>279654</v>
      </c>
      <c r="E141937" t="s">
        <v>315199</v>
      </c>
      <c r="G141937" t="s">
        <v>315200</v>
      </c>
      <c r="H141937">
        <v>4330527389</v>
      </c>
      <c r="I141937" t="s">
        <v>279655</v>
      </c>
      <c r="J141937" t="s">
        <v>325991</v>
      </c>
    </row>
    <row r="141938" spans="1:10" x14ac:dyDescent="0.25">
      <c r="A141938" t="s">
        <v>124568</v>
      </c>
      <c r="B141938" t="s">
        <v>279639</v>
      </c>
      <c r="E141938" t="s">
        <v>279846</v>
      </c>
      <c r="G141938" t="s">
        <v>279847</v>
      </c>
      <c r="H141938">
        <v>4205608790</v>
      </c>
      <c r="I141938" t="s">
        <v>279640</v>
      </c>
    </row>
    <row r="141939" spans="1:10" x14ac:dyDescent="0.25">
      <c r="A141939" t="s">
        <v>124568</v>
      </c>
      <c r="B141939" t="s">
        <v>279621</v>
      </c>
      <c r="D141939" t="s">
        <v>315345</v>
      </c>
      <c r="E141939" t="s">
        <v>279643</v>
      </c>
      <c r="F141939" t="s">
        <v>315243</v>
      </c>
      <c r="G141939" t="s">
        <v>324961</v>
      </c>
      <c r="H141939">
        <v>4151768675</v>
      </c>
      <c r="I141939" t="s">
        <v>279626</v>
      </c>
      <c r="J141939" t="s">
        <v>333908</v>
      </c>
    </row>
    <row r="141940" spans="1:10" x14ac:dyDescent="0.25">
      <c r="A141940" t="s">
        <v>124568</v>
      </c>
      <c r="B141940" t="s">
        <v>31</v>
      </c>
      <c r="F141940" t="s">
        <v>293962</v>
      </c>
      <c r="H141940">
        <v>3322560996</v>
      </c>
      <c r="I141940" t="s">
        <v>279653</v>
      </c>
      <c r="J141940" t="s">
        <v>327293</v>
      </c>
    </row>
    <row r="141941" spans="1:10" x14ac:dyDescent="0.25">
      <c r="A141941" t="s">
        <v>124568</v>
      </c>
      <c r="B141941" t="s">
        <v>279671</v>
      </c>
      <c r="E141941" t="s">
        <v>279891</v>
      </c>
      <c r="G141941" t="s">
        <v>279636</v>
      </c>
      <c r="H141941">
        <v>3326946892</v>
      </c>
      <c r="I141941" t="s">
        <v>279696</v>
      </c>
      <c r="J141941" t="s">
        <v>326148</v>
      </c>
    </row>
    <row r="141942" spans="1:10" x14ac:dyDescent="0.25">
      <c r="A141942" t="s">
        <v>124568</v>
      </c>
      <c r="B141942" t="s">
        <v>279671</v>
      </c>
      <c r="E141942" t="s">
        <v>279695</v>
      </c>
      <c r="G141942" t="s">
        <v>279633</v>
      </c>
      <c r="H141942">
        <v>4321129025</v>
      </c>
      <c r="I141942" t="s">
        <v>279672</v>
      </c>
      <c r="J141942" t="s">
        <v>326148</v>
      </c>
    </row>
    <row r="141943" spans="1:10" x14ac:dyDescent="0.25">
      <c r="A141943" t="s">
        <v>124568</v>
      </c>
      <c r="B141943" t="s">
        <v>279654</v>
      </c>
      <c r="C141943" t="s">
        <v>315346</v>
      </c>
      <c r="D141943" t="s">
        <v>315245</v>
      </c>
      <c r="E141943" t="s">
        <v>279698</v>
      </c>
      <c r="G141943" t="s">
        <v>279689</v>
      </c>
      <c r="H141943">
        <v>4192992593</v>
      </c>
      <c r="I141943" t="s">
        <v>279655</v>
      </c>
      <c r="J141943" t="s">
        <v>333907</v>
      </c>
    </row>
    <row r="141944" spans="1:10" x14ac:dyDescent="0.25">
      <c r="A141944" t="s">
        <v>124568</v>
      </c>
      <c r="B141944" t="s">
        <v>279699</v>
      </c>
      <c r="H141944">
        <v>3322560999</v>
      </c>
      <c r="I141944" t="s">
        <v>279700</v>
      </c>
    </row>
    <row r="141945" spans="1:10" x14ac:dyDescent="0.25">
      <c r="A141945" t="s">
        <v>124568</v>
      </c>
      <c r="B141945" t="s">
        <v>279656</v>
      </c>
      <c r="C141945" t="s">
        <v>315347</v>
      </c>
      <c r="H141945">
        <v>3631161289</v>
      </c>
      <c r="I141945" t="s">
        <v>279657</v>
      </c>
      <c r="J141945" t="s">
        <v>324959</v>
      </c>
    </row>
    <row r="141946" spans="1:10" x14ac:dyDescent="0.25">
      <c r="A141946" t="s">
        <v>124568</v>
      </c>
      <c r="B141946" t="s">
        <v>279646</v>
      </c>
      <c r="E141946" t="s">
        <v>279647</v>
      </c>
      <c r="G141946" t="s">
        <v>279648</v>
      </c>
      <c r="H141946">
        <v>4312155551</v>
      </c>
      <c r="I141946" t="s">
        <v>279649</v>
      </c>
      <c r="J141946" t="s">
        <v>326008</v>
      </c>
    </row>
    <row r="141947" spans="1:10" x14ac:dyDescent="0.25">
      <c r="A141947" t="s">
        <v>124568</v>
      </c>
      <c r="B141947" t="s">
        <v>279665</v>
      </c>
      <c r="E141947" t="s">
        <v>279768</v>
      </c>
      <c r="G141947" t="s">
        <v>279769</v>
      </c>
      <c r="H141947">
        <v>3771497774</v>
      </c>
      <c r="I141947" t="s">
        <v>279668</v>
      </c>
    </row>
    <row r="141948" spans="1:10" x14ac:dyDescent="0.25">
      <c r="A141948" t="s">
        <v>124568</v>
      </c>
      <c r="B141948" t="s">
        <v>279629</v>
      </c>
      <c r="E141948" t="s">
        <v>279635</v>
      </c>
      <c r="G141948" t="s">
        <v>279636</v>
      </c>
      <c r="H141948">
        <v>3593593655</v>
      </c>
      <c r="I141948" t="s">
        <v>279634</v>
      </c>
    </row>
    <row r="141949" spans="1:10" x14ac:dyDescent="0.25">
      <c r="A141949" t="s">
        <v>124568</v>
      </c>
      <c r="B141949" t="s">
        <v>279637</v>
      </c>
      <c r="C141949" t="s">
        <v>315348</v>
      </c>
      <c r="E141949" t="s">
        <v>279704</v>
      </c>
      <c r="G141949" t="s">
        <v>279633</v>
      </c>
      <c r="H141949">
        <v>4203579668</v>
      </c>
      <c r="I141949" t="s">
        <v>279638</v>
      </c>
      <c r="J141949" t="s">
        <v>328752</v>
      </c>
    </row>
    <row r="141950" spans="1:10" x14ac:dyDescent="0.25">
      <c r="A141950" t="s">
        <v>124570</v>
      </c>
      <c r="B141950" t="s">
        <v>279654</v>
      </c>
      <c r="E141950" t="s">
        <v>281756</v>
      </c>
      <c r="G141950" t="s">
        <v>281757</v>
      </c>
      <c r="H141950">
        <v>3322561005</v>
      </c>
      <c r="I141950" t="s">
        <v>279655</v>
      </c>
    </row>
    <row r="141951" spans="1:10" x14ac:dyDescent="0.25">
      <c r="A141951" t="s">
        <v>140067</v>
      </c>
      <c r="B141951" t="s">
        <v>279621</v>
      </c>
      <c r="E141951" t="s">
        <v>279643</v>
      </c>
      <c r="G141951" t="s">
        <v>324961</v>
      </c>
      <c r="H141951">
        <v>3322561006</v>
      </c>
      <c r="I141951" t="s">
        <v>279626</v>
      </c>
    </row>
    <row r="141952" spans="1:10" x14ac:dyDescent="0.25">
      <c r="A141952" t="s">
        <v>169724</v>
      </c>
      <c r="B141952" t="s">
        <v>279639</v>
      </c>
      <c r="H141952">
        <v>4205307200</v>
      </c>
      <c r="I141952" t="s">
        <v>279640</v>
      </c>
    </row>
    <row r="141953" spans="1:10" x14ac:dyDescent="0.25">
      <c r="A141953" t="s">
        <v>124572</v>
      </c>
      <c r="B141953" t="s">
        <v>279639</v>
      </c>
      <c r="H141953">
        <v>4315906586</v>
      </c>
      <c r="I141953" t="s">
        <v>279640</v>
      </c>
    </row>
    <row r="141954" spans="1:10" x14ac:dyDescent="0.25">
      <c r="A141954" t="s">
        <v>124572</v>
      </c>
      <c r="B141954" t="s">
        <v>279621</v>
      </c>
      <c r="C141954" t="s">
        <v>315349</v>
      </c>
      <c r="D141954" t="s">
        <v>315349</v>
      </c>
      <c r="E141954" t="s">
        <v>279643</v>
      </c>
      <c r="F141954" t="s">
        <v>315350</v>
      </c>
      <c r="G141954" t="s">
        <v>324961</v>
      </c>
      <c r="H141954">
        <v>4158560518</v>
      </c>
      <c r="I141954" t="s">
        <v>279626</v>
      </c>
      <c r="J141954" t="s">
        <v>333908</v>
      </c>
    </row>
    <row r="141955" spans="1:10" x14ac:dyDescent="0.25">
      <c r="A141955" t="s">
        <v>124572</v>
      </c>
      <c r="B141955" t="s">
        <v>31</v>
      </c>
      <c r="E141955" t="s">
        <v>279681</v>
      </c>
      <c r="F141955" t="s">
        <v>293962</v>
      </c>
      <c r="G141955" t="s">
        <v>279633</v>
      </c>
      <c r="H141955">
        <v>4151699564</v>
      </c>
      <c r="I141955" t="s">
        <v>279653</v>
      </c>
      <c r="J141955" t="s">
        <v>327293</v>
      </c>
    </row>
    <row r="141956" spans="1:10" x14ac:dyDescent="0.25">
      <c r="A141956" t="s">
        <v>124572</v>
      </c>
      <c r="B141956" t="s">
        <v>279671</v>
      </c>
      <c r="E141956" t="s">
        <v>279891</v>
      </c>
      <c r="G141956" t="s">
        <v>279636</v>
      </c>
      <c r="H141956">
        <v>4206688486</v>
      </c>
      <c r="I141956" t="s">
        <v>279672</v>
      </c>
      <c r="J141956" t="s">
        <v>327803</v>
      </c>
    </row>
    <row r="141957" spans="1:10" x14ac:dyDescent="0.25">
      <c r="A141957" t="s">
        <v>124572</v>
      </c>
      <c r="B141957" t="s">
        <v>279654</v>
      </c>
      <c r="C141957" t="s">
        <v>281284</v>
      </c>
      <c r="D141957" t="s">
        <v>315245</v>
      </c>
      <c r="E141957" t="s">
        <v>279698</v>
      </c>
      <c r="F141957" t="s">
        <v>293962</v>
      </c>
      <c r="G141957" t="s">
        <v>279689</v>
      </c>
      <c r="H141957">
        <v>4151728841</v>
      </c>
      <c r="I141957" t="s">
        <v>279655</v>
      </c>
    </row>
    <row r="141958" spans="1:10" x14ac:dyDescent="0.25">
      <c r="A141958" t="s">
        <v>124572</v>
      </c>
      <c r="B141958" t="s">
        <v>279627</v>
      </c>
      <c r="E141958" t="s">
        <v>279730</v>
      </c>
      <c r="G141958" t="s">
        <v>279731</v>
      </c>
      <c r="H141958">
        <v>4328269060</v>
      </c>
      <c r="I141958" t="s">
        <v>279628</v>
      </c>
      <c r="J141958" t="s">
        <v>324959</v>
      </c>
    </row>
    <row r="141959" spans="1:10" x14ac:dyDescent="0.25">
      <c r="A141959" t="s">
        <v>124572</v>
      </c>
      <c r="B141959" t="s">
        <v>279699</v>
      </c>
      <c r="H141959">
        <v>3322561014</v>
      </c>
      <c r="I141959" t="s">
        <v>279700</v>
      </c>
    </row>
    <row r="141960" spans="1:10" x14ac:dyDescent="0.25">
      <c r="A141960" t="s">
        <v>124572</v>
      </c>
      <c r="B141960" t="s">
        <v>279656</v>
      </c>
      <c r="C141960" t="s">
        <v>315351</v>
      </c>
      <c r="H141960">
        <v>3631161290</v>
      </c>
      <c r="I141960" t="s">
        <v>279657</v>
      </c>
      <c r="J141960" t="s">
        <v>324959</v>
      </c>
    </row>
    <row r="141961" spans="1:10" x14ac:dyDescent="0.25">
      <c r="A141961" t="s">
        <v>124572</v>
      </c>
      <c r="B141961" t="s">
        <v>279646</v>
      </c>
      <c r="H141961">
        <v>4312155554</v>
      </c>
      <c r="I141961" t="s">
        <v>279649</v>
      </c>
      <c r="J141961" t="s">
        <v>326008</v>
      </c>
    </row>
    <row r="141962" spans="1:10" x14ac:dyDescent="0.25">
      <c r="A141962" t="s">
        <v>124572</v>
      </c>
      <c r="B141962" t="s">
        <v>279629</v>
      </c>
      <c r="E141962" t="s">
        <v>279635</v>
      </c>
      <c r="G141962" t="s">
        <v>279636</v>
      </c>
      <c r="H141962">
        <v>3593594031</v>
      </c>
      <c r="I141962" t="s">
        <v>279634</v>
      </c>
    </row>
    <row r="141963" spans="1:10" x14ac:dyDescent="0.25">
      <c r="A141963" t="s">
        <v>124572</v>
      </c>
      <c r="B141963" t="s">
        <v>279637</v>
      </c>
      <c r="D141963" t="s">
        <v>315352</v>
      </c>
      <c r="E141963" t="s">
        <v>279650</v>
      </c>
      <c r="G141963" t="s">
        <v>279651</v>
      </c>
      <c r="H141963">
        <v>4284005132</v>
      </c>
      <c r="I141963" t="s">
        <v>279638</v>
      </c>
      <c r="J141963" t="s">
        <v>329026</v>
      </c>
    </row>
    <row r="141964" spans="1:10" x14ac:dyDescent="0.25">
      <c r="A141964" t="s">
        <v>124574</v>
      </c>
      <c r="B141964" t="s">
        <v>279621</v>
      </c>
      <c r="C141964" t="s">
        <v>315353</v>
      </c>
      <c r="D141964" t="s">
        <v>315353</v>
      </c>
      <c r="E141964" t="s">
        <v>279643</v>
      </c>
      <c r="F141964" t="s">
        <v>315243</v>
      </c>
      <c r="G141964" t="s">
        <v>324961</v>
      </c>
      <c r="H141964">
        <v>4262928072</v>
      </c>
      <c r="I141964" t="s">
        <v>279626</v>
      </c>
      <c r="J141964" t="s">
        <v>333908</v>
      </c>
    </row>
    <row r="141965" spans="1:10" x14ac:dyDescent="0.25">
      <c r="A141965" t="s">
        <v>124574</v>
      </c>
      <c r="B141965" t="s">
        <v>279654</v>
      </c>
      <c r="C141965" t="s">
        <v>315354</v>
      </c>
      <c r="D141965" t="s">
        <v>315355</v>
      </c>
      <c r="E141965" t="s">
        <v>279698</v>
      </c>
      <c r="G141965" t="s">
        <v>279689</v>
      </c>
      <c r="H141965">
        <v>4151728842</v>
      </c>
      <c r="I141965" t="s">
        <v>279655</v>
      </c>
    </row>
    <row r="141966" spans="1:10" x14ac:dyDescent="0.25">
      <c r="A141966" t="s">
        <v>124574</v>
      </c>
      <c r="B141966" t="s">
        <v>279629</v>
      </c>
      <c r="E141966" t="s">
        <v>279635</v>
      </c>
      <c r="G141966" t="s">
        <v>279636</v>
      </c>
      <c r="H141966">
        <v>3593594117</v>
      </c>
      <c r="I141966" t="s">
        <v>279634</v>
      </c>
    </row>
    <row r="141967" spans="1:10" x14ac:dyDescent="0.25">
      <c r="A141967" t="s">
        <v>124574</v>
      </c>
      <c r="B141967" t="s">
        <v>279637</v>
      </c>
      <c r="E141967" t="s">
        <v>279650</v>
      </c>
      <c r="G141967" t="s">
        <v>279651</v>
      </c>
      <c r="H141967">
        <v>4330981420</v>
      </c>
      <c r="I141967" t="s">
        <v>279638</v>
      </c>
      <c r="J141967" t="s">
        <v>325991</v>
      </c>
    </row>
    <row r="141968" spans="1:10" x14ac:dyDescent="0.25">
      <c r="A141968" t="s">
        <v>124576</v>
      </c>
      <c r="B141968" t="s">
        <v>279654</v>
      </c>
      <c r="C141968" t="s">
        <v>315356</v>
      </c>
      <c r="E141968" t="s">
        <v>315357</v>
      </c>
      <c r="G141968" t="s">
        <v>281812</v>
      </c>
      <c r="H141968">
        <v>4151672000</v>
      </c>
      <c r="I141968" t="s">
        <v>279655</v>
      </c>
      <c r="J141968" t="s">
        <v>326169</v>
      </c>
    </row>
    <row r="141969" spans="1:10" x14ac:dyDescent="0.25">
      <c r="A141969" t="s">
        <v>124576</v>
      </c>
      <c r="B141969" t="s">
        <v>279699</v>
      </c>
      <c r="H141969">
        <v>3322561023</v>
      </c>
      <c r="I141969" t="s">
        <v>279700</v>
      </c>
    </row>
    <row r="141970" spans="1:10" x14ac:dyDescent="0.25">
      <c r="A141970" t="s">
        <v>140069</v>
      </c>
      <c r="B141970" t="s">
        <v>279621</v>
      </c>
      <c r="C141970" t="s">
        <v>315316</v>
      </c>
      <c r="D141970" t="s">
        <v>315358</v>
      </c>
      <c r="E141970" t="s">
        <v>279643</v>
      </c>
      <c r="F141970" t="s">
        <v>282164</v>
      </c>
      <c r="G141970" t="s">
        <v>324961</v>
      </c>
      <c r="H141970">
        <v>4151590423</v>
      </c>
      <c r="I141970" t="s">
        <v>279626</v>
      </c>
      <c r="J141970" t="s">
        <v>326366</v>
      </c>
    </row>
    <row r="141971" spans="1:10" x14ac:dyDescent="0.25">
      <c r="A141971" t="s">
        <v>140069</v>
      </c>
      <c r="B141971" t="s">
        <v>279671</v>
      </c>
      <c r="E141971" t="s">
        <v>279891</v>
      </c>
      <c r="G141971" t="s">
        <v>279636</v>
      </c>
      <c r="H141971">
        <v>4151699565</v>
      </c>
      <c r="I141971" t="s">
        <v>279672</v>
      </c>
    </row>
    <row r="141972" spans="1:10" x14ac:dyDescent="0.25">
      <c r="A141972" t="s">
        <v>140069</v>
      </c>
      <c r="B141972" t="s">
        <v>279699</v>
      </c>
      <c r="H141972">
        <v>3322561027</v>
      </c>
      <c r="I141972" t="s">
        <v>279700</v>
      </c>
    </row>
    <row r="141973" spans="1:10" x14ac:dyDescent="0.25">
      <c r="A141973" t="s">
        <v>124578</v>
      </c>
      <c r="B141973" t="s">
        <v>279654</v>
      </c>
      <c r="C141973" t="s">
        <v>315359</v>
      </c>
      <c r="E141973" t="s">
        <v>280704</v>
      </c>
      <c r="G141973" t="s">
        <v>280705</v>
      </c>
      <c r="H141973">
        <v>4151728843</v>
      </c>
      <c r="I141973" t="s">
        <v>279655</v>
      </c>
    </row>
    <row r="141974" spans="1:10" x14ac:dyDescent="0.25">
      <c r="A141974" t="s">
        <v>124580</v>
      </c>
      <c r="B141974" t="s">
        <v>279654</v>
      </c>
      <c r="E141974" t="s">
        <v>281655</v>
      </c>
      <c r="G141974" t="s">
        <v>281656</v>
      </c>
      <c r="H141974">
        <v>4317027973</v>
      </c>
      <c r="I141974" t="s">
        <v>279655</v>
      </c>
      <c r="J141974" t="s">
        <v>327105</v>
      </c>
    </row>
    <row r="141975" spans="1:10" x14ac:dyDescent="0.25">
      <c r="A141975" t="s">
        <v>124582</v>
      </c>
      <c r="B141975" t="s">
        <v>279639</v>
      </c>
      <c r="H141975">
        <v>4205609069</v>
      </c>
      <c r="I141975" t="s">
        <v>279640</v>
      </c>
    </row>
    <row r="141976" spans="1:10" x14ac:dyDescent="0.25">
      <c r="A141976" t="s">
        <v>124582</v>
      </c>
      <c r="B141976" t="s">
        <v>279654</v>
      </c>
      <c r="E141976" t="s">
        <v>281655</v>
      </c>
      <c r="G141976" t="s">
        <v>281656</v>
      </c>
      <c r="H141976">
        <v>4339449906</v>
      </c>
      <c r="I141976" t="s">
        <v>279655</v>
      </c>
      <c r="J141976" t="s">
        <v>326541</v>
      </c>
    </row>
    <row r="141977" spans="1:10" x14ac:dyDescent="0.25">
      <c r="A141977" t="s">
        <v>140071</v>
      </c>
      <c r="B141977" t="s">
        <v>279621</v>
      </c>
      <c r="C141977" t="s">
        <v>315360</v>
      </c>
      <c r="E141977" t="s">
        <v>280429</v>
      </c>
      <c r="G141977" t="s">
        <v>280431</v>
      </c>
      <c r="H141977">
        <v>3638931868</v>
      </c>
      <c r="I141977" t="s">
        <v>279626</v>
      </c>
    </row>
    <row r="141978" spans="1:10" x14ac:dyDescent="0.25">
      <c r="A141978" t="s">
        <v>152371</v>
      </c>
      <c r="B141978" t="s">
        <v>279639</v>
      </c>
      <c r="H141978">
        <v>4205307399</v>
      </c>
      <c r="I141978" t="s">
        <v>279640</v>
      </c>
    </row>
    <row r="141979" spans="1:10" x14ac:dyDescent="0.25">
      <c r="A141979" t="s">
        <v>140073</v>
      </c>
      <c r="B141979" t="s">
        <v>279621</v>
      </c>
      <c r="C141979" t="s">
        <v>315361</v>
      </c>
      <c r="D141979" t="s">
        <v>315362</v>
      </c>
      <c r="E141979" t="s">
        <v>279675</v>
      </c>
      <c r="F141979" t="s">
        <v>315239</v>
      </c>
      <c r="G141979" t="s">
        <v>279676</v>
      </c>
      <c r="H141979">
        <v>4151590424</v>
      </c>
      <c r="I141979" t="s">
        <v>279626</v>
      </c>
      <c r="J141979" t="s">
        <v>327237</v>
      </c>
    </row>
    <row r="141980" spans="1:10" x14ac:dyDescent="0.25">
      <c r="A141980" t="s">
        <v>124584</v>
      </c>
      <c r="B141980" t="s">
        <v>279639</v>
      </c>
      <c r="H141980">
        <v>4205307454</v>
      </c>
      <c r="I141980" t="s">
        <v>279640</v>
      </c>
    </row>
    <row r="141981" spans="1:10" x14ac:dyDescent="0.25">
      <c r="A141981" t="s">
        <v>124584</v>
      </c>
      <c r="B141981" t="s">
        <v>279654</v>
      </c>
      <c r="C141981" t="s">
        <v>315363</v>
      </c>
      <c r="F141981" t="s">
        <v>220864</v>
      </c>
      <c r="H141981">
        <v>4151672003</v>
      </c>
      <c r="I141981" t="s">
        <v>279655</v>
      </c>
      <c r="J141981" t="s">
        <v>327111</v>
      </c>
    </row>
    <row r="141982" spans="1:10" x14ac:dyDescent="0.25">
      <c r="A141982" t="s">
        <v>124586</v>
      </c>
      <c r="B141982" t="s">
        <v>279639</v>
      </c>
      <c r="H141982">
        <v>3763750893</v>
      </c>
      <c r="I141982" t="s">
        <v>279640</v>
      </c>
    </row>
    <row r="141983" spans="1:10" x14ac:dyDescent="0.25">
      <c r="A141983" t="s">
        <v>124586</v>
      </c>
      <c r="B141983" t="s">
        <v>279760</v>
      </c>
      <c r="H141983">
        <v>3322561038</v>
      </c>
      <c r="I141983" t="s">
        <v>279762</v>
      </c>
    </row>
    <row r="141984" spans="1:10" x14ac:dyDescent="0.25">
      <c r="A141984" t="s">
        <v>124586</v>
      </c>
      <c r="B141984" t="s">
        <v>279654</v>
      </c>
      <c r="H141984">
        <v>3322561039</v>
      </c>
      <c r="I141984" t="s">
        <v>279655</v>
      </c>
    </row>
    <row r="141985" spans="1:10" x14ac:dyDescent="0.25">
      <c r="A141985" t="s">
        <v>152373</v>
      </c>
      <c r="B141985" t="s">
        <v>279639</v>
      </c>
      <c r="H141985">
        <v>3763750910</v>
      </c>
      <c r="I141985" t="s">
        <v>279640</v>
      </c>
    </row>
    <row r="141986" spans="1:10" x14ac:dyDescent="0.25">
      <c r="A141986" t="s">
        <v>152373</v>
      </c>
      <c r="B141986" t="s">
        <v>31</v>
      </c>
      <c r="H141986">
        <v>4151699566</v>
      </c>
      <c r="I141986" t="s">
        <v>279653</v>
      </c>
      <c r="J141986" t="s">
        <v>325514</v>
      </c>
    </row>
    <row r="141987" spans="1:10" x14ac:dyDescent="0.25">
      <c r="A141987" t="s">
        <v>152373</v>
      </c>
      <c r="B141987" t="s">
        <v>279760</v>
      </c>
      <c r="E141987" t="s">
        <v>280138</v>
      </c>
      <c r="G141987" t="s">
        <v>280139</v>
      </c>
      <c r="H141987">
        <v>3806343430</v>
      </c>
      <c r="I141987" t="s">
        <v>279762</v>
      </c>
      <c r="J141987" t="s">
        <v>325900</v>
      </c>
    </row>
    <row r="141988" spans="1:10" x14ac:dyDescent="0.25">
      <c r="A141988" t="s">
        <v>152373</v>
      </c>
      <c r="B141988" t="s">
        <v>279656</v>
      </c>
      <c r="H141988">
        <v>3322561043</v>
      </c>
      <c r="I141988" t="s">
        <v>279657</v>
      </c>
    </row>
    <row r="141989" spans="1:10" x14ac:dyDescent="0.25">
      <c r="A141989" t="s">
        <v>124588</v>
      </c>
      <c r="B141989" t="s">
        <v>279760</v>
      </c>
      <c r="H141989">
        <v>3322561044</v>
      </c>
      <c r="I141989" t="s">
        <v>279762</v>
      </c>
    </row>
    <row r="141990" spans="1:10" x14ac:dyDescent="0.25">
      <c r="A141990" t="s">
        <v>124588</v>
      </c>
      <c r="B141990" t="s">
        <v>279654</v>
      </c>
      <c r="H141990">
        <v>3322561045</v>
      </c>
      <c r="I141990" t="s">
        <v>279655</v>
      </c>
    </row>
    <row r="141991" spans="1:10" x14ac:dyDescent="0.25">
      <c r="A141991" t="s">
        <v>124588</v>
      </c>
      <c r="B141991" t="s">
        <v>279627</v>
      </c>
      <c r="E141991" t="s">
        <v>281547</v>
      </c>
      <c r="G141991" t="s">
        <v>281548</v>
      </c>
      <c r="H141991">
        <v>3658496642</v>
      </c>
      <c r="I141991" t="s">
        <v>279628</v>
      </c>
    </row>
    <row r="141992" spans="1:10" x14ac:dyDescent="0.25">
      <c r="A141992" t="s">
        <v>140075</v>
      </c>
      <c r="B141992" t="s">
        <v>279621</v>
      </c>
      <c r="C141992" t="s">
        <v>315364</v>
      </c>
      <c r="D141992" t="s">
        <v>315364</v>
      </c>
      <c r="E141992" t="s">
        <v>279643</v>
      </c>
      <c r="F141992" t="s">
        <v>315365</v>
      </c>
      <c r="G141992" t="s">
        <v>324961</v>
      </c>
      <c r="H141992">
        <v>4327030671</v>
      </c>
      <c r="I141992" t="s">
        <v>279626</v>
      </c>
      <c r="J141992" t="s">
        <v>326476</v>
      </c>
    </row>
    <row r="141993" spans="1:10" x14ac:dyDescent="0.25">
      <c r="A141993" t="s">
        <v>140075</v>
      </c>
      <c r="B141993" t="s">
        <v>279637</v>
      </c>
      <c r="E141993" t="s">
        <v>279650</v>
      </c>
      <c r="G141993" t="s">
        <v>279651</v>
      </c>
      <c r="H141993">
        <v>4151657904</v>
      </c>
      <c r="I141993" t="s">
        <v>279638</v>
      </c>
      <c r="J141993" t="s">
        <v>315259</v>
      </c>
    </row>
    <row r="141994" spans="1:10" x14ac:dyDescent="0.25">
      <c r="A141994" t="s">
        <v>160550</v>
      </c>
      <c r="B141994" t="s">
        <v>279621</v>
      </c>
      <c r="D141994" t="s">
        <v>315366</v>
      </c>
      <c r="E141994" t="s">
        <v>279624</v>
      </c>
      <c r="F141994" t="s">
        <v>315367</v>
      </c>
      <c r="G141994" t="s">
        <v>279625</v>
      </c>
      <c r="H141994">
        <v>4151768676</v>
      </c>
      <c r="I141994" t="s">
        <v>279626</v>
      </c>
    </row>
    <row r="141995" spans="1:10" x14ac:dyDescent="0.25">
      <c r="A141995" t="s">
        <v>160550</v>
      </c>
      <c r="B141995" t="s">
        <v>279654</v>
      </c>
      <c r="H141995">
        <v>3322561050</v>
      </c>
      <c r="I141995" t="s">
        <v>279655</v>
      </c>
    </row>
    <row r="141996" spans="1:10" x14ac:dyDescent="0.25">
      <c r="A141996" t="s">
        <v>124590</v>
      </c>
      <c r="B141996" t="s">
        <v>279654</v>
      </c>
      <c r="C141996" t="s">
        <v>315368</v>
      </c>
      <c r="D141996" t="s">
        <v>315368</v>
      </c>
      <c r="E141996" t="s">
        <v>281655</v>
      </c>
      <c r="G141996" t="s">
        <v>281656</v>
      </c>
      <c r="H141996">
        <v>4339458338</v>
      </c>
      <c r="I141996" t="s">
        <v>279655</v>
      </c>
      <c r="J141996" t="s">
        <v>329097</v>
      </c>
    </row>
    <row r="141997" spans="1:10" x14ac:dyDescent="0.25">
      <c r="A141997" t="s">
        <v>124592</v>
      </c>
      <c r="B141997" t="s">
        <v>279654</v>
      </c>
      <c r="C141997" t="s">
        <v>315369</v>
      </c>
      <c r="D141997" t="s">
        <v>315370</v>
      </c>
      <c r="E141997" t="s">
        <v>286089</v>
      </c>
      <c r="G141997" t="s">
        <v>286090</v>
      </c>
      <c r="H141997">
        <v>4151728844</v>
      </c>
      <c r="I141997" t="s">
        <v>279655</v>
      </c>
    </row>
    <row r="141998" spans="1:10" x14ac:dyDescent="0.25">
      <c r="A141998" t="s">
        <v>124594</v>
      </c>
      <c r="B141998" t="s">
        <v>279654</v>
      </c>
      <c r="C141998" t="s">
        <v>315371</v>
      </c>
      <c r="D141998" t="s">
        <v>284495</v>
      </c>
      <c r="E141998" t="s">
        <v>286089</v>
      </c>
      <c r="G141998" t="s">
        <v>286090</v>
      </c>
      <c r="H141998">
        <v>4151728845</v>
      </c>
      <c r="I141998" t="s">
        <v>279655</v>
      </c>
    </row>
    <row r="141999" spans="1:10" x14ac:dyDescent="0.25">
      <c r="A141999" t="s">
        <v>124596</v>
      </c>
      <c r="B141999" t="s">
        <v>279654</v>
      </c>
      <c r="C141999" t="s">
        <v>288254</v>
      </c>
      <c r="E141999" t="s">
        <v>286089</v>
      </c>
      <c r="G141999" t="s">
        <v>286090</v>
      </c>
      <c r="H141999">
        <v>4165412716</v>
      </c>
      <c r="I141999" t="s">
        <v>279655</v>
      </c>
      <c r="J141999" t="s">
        <v>328649</v>
      </c>
    </row>
    <row r="142000" spans="1:10" x14ac:dyDescent="0.25">
      <c r="A142000" t="s">
        <v>124598</v>
      </c>
      <c r="B142000" t="s">
        <v>279654</v>
      </c>
      <c r="E142000" t="s">
        <v>286089</v>
      </c>
      <c r="G142000" t="s">
        <v>286090</v>
      </c>
      <c r="H142000">
        <v>4151672004</v>
      </c>
      <c r="I142000" t="s">
        <v>279655</v>
      </c>
      <c r="J142000" t="s">
        <v>325991</v>
      </c>
    </row>
    <row r="142001" spans="1:10" x14ac:dyDescent="0.25">
      <c r="A142001" t="s">
        <v>124600</v>
      </c>
      <c r="B142001" t="s">
        <v>279654</v>
      </c>
      <c r="C142001" t="s">
        <v>315372</v>
      </c>
      <c r="D142001" t="s">
        <v>315373</v>
      </c>
      <c r="E142001" t="s">
        <v>279698</v>
      </c>
      <c r="F142001" t="s">
        <v>315374</v>
      </c>
      <c r="G142001" t="s">
        <v>279689</v>
      </c>
      <c r="H142001">
        <v>4151728847</v>
      </c>
      <c r="I142001" t="s">
        <v>279655</v>
      </c>
      <c r="J142001" t="s">
        <v>333916</v>
      </c>
    </row>
    <row r="142002" spans="1:10" x14ac:dyDescent="0.25">
      <c r="A142002" t="s">
        <v>124602</v>
      </c>
      <c r="B142002" t="s">
        <v>279654</v>
      </c>
      <c r="C142002" t="s">
        <v>315375</v>
      </c>
      <c r="D142002" t="s">
        <v>315376</v>
      </c>
      <c r="E142002" t="s">
        <v>280704</v>
      </c>
      <c r="G142002" t="s">
        <v>280705</v>
      </c>
      <c r="H142002">
        <v>4151728848</v>
      </c>
      <c r="I142002" t="s">
        <v>279655</v>
      </c>
    </row>
    <row r="142003" spans="1:10" x14ac:dyDescent="0.25">
      <c r="A142003" t="s">
        <v>124604</v>
      </c>
      <c r="B142003" t="s">
        <v>279654</v>
      </c>
      <c r="C142003" t="s">
        <v>315377</v>
      </c>
      <c r="E142003" t="s">
        <v>280704</v>
      </c>
      <c r="G142003" t="s">
        <v>280705</v>
      </c>
      <c r="H142003">
        <v>4151672005</v>
      </c>
      <c r="I142003" t="s">
        <v>279655</v>
      </c>
      <c r="J142003" t="s">
        <v>333907</v>
      </c>
    </row>
    <row r="142004" spans="1:10" x14ac:dyDescent="0.25">
      <c r="A142004" t="s">
        <v>124606</v>
      </c>
      <c r="B142004" t="s">
        <v>279654</v>
      </c>
      <c r="C142004" t="s">
        <v>315378</v>
      </c>
      <c r="E142004" t="s">
        <v>280704</v>
      </c>
      <c r="G142004" t="s">
        <v>280705</v>
      </c>
      <c r="H142004">
        <v>4151728849</v>
      </c>
      <c r="I142004" t="s">
        <v>279655</v>
      </c>
      <c r="J142004" t="s">
        <v>333895</v>
      </c>
    </row>
    <row r="142005" spans="1:10" x14ac:dyDescent="0.25">
      <c r="A142005" t="s">
        <v>124606</v>
      </c>
      <c r="B142005" t="s">
        <v>279627</v>
      </c>
      <c r="C142005" t="s">
        <v>315379</v>
      </c>
      <c r="D142005" t="s">
        <v>315379</v>
      </c>
      <c r="E142005" t="s">
        <v>279730</v>
      </c>
      <c r="G142005" t="s">
        <v>279731</v>
      </c>
      <c r="H142005">
        <v>3360427564</v>
      </c>
      <c r="I142005" t="s">
        <v>279628</v>
      </c>
      <c r="J142005" t="s">
        <v>326184</v>
      </c>
    </row>
    <row r="142006" spans="1:10" x14ac:dyDescent="0.25">
      <c r="A142006" t="s">
        <v>124608</v>
      </c>
      <c r="B142006" t="s">
        <v>279654</v>
      </c>
      <c r="C142006" t="s">
        <v>315380</v>
      </c>
      <c r="D142006" t="s">
        <v>315381</v>
      </c>
      <c r="E142006" t="s">
        <v>280704</v>
      </c>
      <c r="F142006" t="s">
        <v>285313</v>
      </c>
      <c r="G142006" t="s">
        <v>280705</v>
      </c>
      <c r="H142006">
        <v>4151728850</v>
      </c>
      <c r="I142006" t="s">
        <v>279655</v>
      </c>
    </row>
    <row r="142007" spans="1:10" x14ac:dyDescent="0.25">
      <c r="A142007" t="s">
        <v>124608</v>
      </c>
      <c r="B142007" t="s">
        <v>279627</v>
      </c>
      <c r="C142007" t="s">
        <v>315382</v>
      </c>
      <c r="D142007" t="s">
        <v>315382</v>
      </c>
      <c r="E142007" t="s">
        <v>279730</v>
      </c>
      <c r="G142007" t="s">
        <v>279731</v>
      </c>
      <c r="H142007">
        <v>3360427565</v>
      </c>
      <c r="I142007" t="s">
        <v>279628</v>
      </c>
      <c r="J142007" t="s">
        <v>326184</v>
      </c>
    </row>
    <row r="142008" spans="1:10" x14ac:dyDescent="0.25">
      <c r="A142008" t="s">
        <v>124610</v>
      </c>
      <c r="B142008" t="s">
        <v>279654</v>
      </c>
      <c r="E142008" t="s">
        <v>280704</v>
      </c>
      <c r="G142008" t="s">
        <v>280705</v>
      </c>
      <c r="H142008">
        <v>4151728851</v>
      </c>
      <c r="I142008" t="s">
        <v>279655</v>
      </c>
      <c r="J142008" t="s">
        <v>327350</v>
      </c>
    </row>
    <row r="142009" spans="1:10" x14ac:dyDescent="0.25">
      <c r="A142009" t="s">
        <v>124612</v>
      </c>
      <c r="B142009" t="s">
        <v>279654</v>
      </c>
      <c r="E142009" t="s">
        <v>280704</v>
      </c>
      <c r="G142009" t="s">
        <v>280705</v>
      </c>
      <c r="H142009">
        <v>4151672006</v>
      </c>
      <c r="I142009" t="s">
        <v>279655</v>
      </c>
      <c r="J142009" t="s">
        <v>327350</v>
      </c>
    </row>
    <row r="142010" spans="1:10" x14ac:dyDescent="0.25">
      <c r="A142010" t="s">
        <v>124614</v>
      </c>
      <c r="B142010" t="s">
        <v>279654</v>
      </c>
      <c r="H142010">
        <v>3322561065</v>
      </c>
      <c r="I142010" t="s">
        <v>279655</v>
      </c>
    </row>
    <row r="142011" spans="1:10" x14ac:dyDescent="0.25">
      <c r="A142011" t="s">
        <v>124616</v>
      </c>
      <c r="B142011" t="s">
        <v>279654</v>
      </c>
      <c r="H142011">
        <v>3322561066</v>
      </c>
      <c r="I142011" t="s">
        <v>279655</v>
      </c>
    </row>
    <row r="142012" spans="1:10" x14ac:dyDescent="0.25">
      <c r="A142012" t="s">
        <v>124618</v>
      </c>
      <c r="B142012" t="s">
        <v>279621</v>
      </c>
      <c r="H142012">
        <v>3583687595</v>
      </c>
      <c r="I142012" t="s">
        <v>279626</v>
      </c>
    </row>
    <row r="142013" spans="1:10" x14ac:dyDescent="0.25">
      <c r="A142013" t="s">
        <v>124618</v>
      </c>
      <c r="B142013" t="s">
        <v>279654</v>
      </c>
      <c r="C142013" t="s">
        <v>315383</v>
      </c>
      <c r="E142013" t="s">
        <v>281756</v>
      </c>
      <c r="F142013" t="s">
        <v>315217</v>
      </c>
      <c r="G142013" t="s">
        <v>281757</v>
      </c>
      <c r="H142013">
        <v>4151728852</v>
      </c>
      <c r="I142013" t="s">
        <v>279655</v>
      </c>
    </row>
    <row r="142014" spans="1:10" x14ac:dyDescent="0.25">
      <c r="A142014" t="s">
        <v>124620</v>
      </c>
      <c r="B142014" t="s">
        <v>279671</v>
      </c>
      <c r="E142014" t="s">
        <v>279891</v>
      </c>
      <c r="G142014" t="s">
        <v>279636</v>
      </c>
      <c r="H142014">
        <v>3951063885</v>
      </c>
      <c r="I142014" t="s">
        <v>279672</v>
      </c>
    </row>
    <row r="142015" spans="1:10" x14ac:dyDescent="0.25">
      <c r="A142015" t="s">
        <v>124620</v>
      </c>
      <c r="B142015" t="s">
        <v>279760</v>
      </c>
      <c r="C142015" t="s">
        <v>315384</v>
      </c>
      <c r="E142015" t="s">
        <v>280138</v>
      </c>
      <c r="G142015" t="s">
        <v>280139</v>
      </c>
      <c r="H142015">
        <v>4151707425</v>
      </c>
      <c r="I142015" t="s">
        <v>279762</v>
      </c>
      <c r="J142015" t="s">
        <v>333920</v>
      </c>
    </row>
    <row r="142016" spans="1:10" x14ac:dyDescent="0.25">
      <c r="A142016" t="s">
        <v>124620</v>
      </c>
      <c r="B142016" t="s">
        <v>279654</v>
      </c>
      <c r="C142016" t="s">
        <v>315385</v>
      </c>
      <c r="E142016" t="s">
        <v>280704</v>
      </c>
      <c r="G142016" t="s">
        <v>280705</v>
      </c>
      <c r="H142016">
        <v>4151728853</v>
      </c>
      <c r="I142016" t="s">
        <v>279655</v>
      </c>
    </row>
    <row r="142017" spans="1:10" x14ac:dyDescent="0.25">
      <c r="A142017" t="s">
        <v>124620</v>
      </c>
      <c r="B142017" t="s">
        <v>279629</v>
      </c>
      <c r="E142017" t="s">
        <v>279635</v>
      </c>
      <c r="G142017" t="s">
        <v>279636</v>
      </c>
      <c r="H142017">
        <v>3593594470</v>
      </c>
      <c r="I142017" t="s">
        <v>279634</v>
      </c>
    </row>
    <row r="142018" spans="1:10" x14ac:dyDescent="0.25">
      <c r="A142018" t="s">
        <v>124620</v>
      </c>
      <c r="B142018" t="s">
        <v>279637</v>
      </c>
      <c r="C142018" t="s">
        <v>315386</v>
      </c>
      <c r="E142018" t="s">
        <v>279650</v>
      </c>
      <c r="F142018" t="s">
        <v>280479</v>
      </c>
      <c r="G142018" t="s">
        <v>279651</v>
      </c>
      <c r="H142018">
        <v>4328341904</v>
      </c>
      <c r="I142018" t="s">
        <v>279638</v>
      </c>
      <c r="J142018" t="s">
        <v>326924</v>
      </c>
    </row>
    <row r="142019" spans="1:10" x14ac:dyDescent="0.25">
      <c r="A142019" t="s">
        <v>124622</v>
      </c>
      <c r="B142019" t="s">
        <v>279654</v>
      </c>
      <c r="C142019" t="s">
        <v>315387</v>
      </c>
      <c r="D142019" t="s">
        <v>315388</v>
      </c>
      <c r="E142019" t="s">
        <v>279698</v>
      </c>
      <c r="F142019" t="s">
        <v>282139</v>
      </c>
      <c r="G142019" t="s">
        <v>279689</v>
      </c>
      <c r="H142019">
        <v>4336895440</v>
      </c>
      <c r="I142019" t="s">
        <v>279655</v>
      </c>
      <c r="J142019" t="s">
        <v>327306</v>
      </c>
    </row>
    <row r="142020" spans="1:10" x14ac:dyDescent="0.25">
      <c r="A142020" t="s">
        <v>124622</v>
      </c>
      <c r="B142020" t="s">
        <v>279656</v>
      </c>
      <c r="H142020">
        <v>3631161291</v>
      </c>
      <c r="I142020" t="s">
        <v>279657</v>
      </c>
      <c r="J142020" t="s">
        <v>324959</v>
      </c>
    </row>
    <row r="142021" spans="1:10" x14ac:dyDescent="0.25">
      <c r="A142021" t="s">
        <v>124622</v>
      </c>
      <c r="B142021" t="s">
        <v>279629</v>
      </c>
      <c r="E142021" t="s">
        <v>279635</v>
      </c>
      <c r="G142021" t="s">
        <v>279636</v>
      </c>
      <c r="H142021">
        <v>3593594649</v>
      </c>
      <c r="I142021" t="s">
        <v>279634</v>
      </c>
    </row>
    <row r="142022" spans="1:10" x14ac:dyDescent="0.25">
      <c r="A142022" t="s">
        <v>124624</v>
      </c>
      <c r="B142022" t="s">
        <v>279654</v>
      </c>
      <c r="E142022" t="s">
        <v>280704</v>
      </c>
      <c r="G142022" t="s">
        <v>280705</v>
      </c>
      <c r="H142022">
        <v>4151728854</v>
      </c>
      <c r="I142022" t="s">
        <v>279655</v>
      </c>
      <c r="J142022" t="s">
        <v>327306</v>
      </c>
    </row>
    <row r="142023" spans="1:10" x14ac:dyDescent="0.25">
      <c r="A142023" t="s">
        <v>124626</v>
      </c>
      <c r="B142023" t="s">
        <v>279621</v>
      </c>
      <c r="C142023" t="s">
        <v>315389</v>
      </c>
      <c r="E142023" t="s">
        <v>279643</v>
      </c>
      <c r="G142023" t="s">
        <v>324961</v>
      </c>
      <c r="H142023">
        <v>4151768677</v>
      </c>
      <c r="I142023" t="s">
        <v>279626</v>
      </c>
    </row>
    <row r="142024" spans="1:10" x14ac:dyDescent="0.25">
      <c r="A142024" t="s">
        <v>124626</v>
      </c>
      <c r="B142024" t="s">
        <v>279654</v>
      </c>
      <c r="E142024" t="s">
        <v>279698</v>
      </c>
      <c r="G142024" t="s">
        <v>279689</v>
      </c>
      <c r="H142024">
        <v>4151672008</v>
      </c>
      <c r="I142024" t="s">
        <v>279655</v>
      </c>
      <c r="J142024" t="s">
        <v>327306</v>
      </c>
    </row>
    <row r="142025" spans="1:10" x14ac:dyDescent="0.25">
      <c r="A142025" t="s">
        <v>124628</v>
      </c>
      <c r="B142025" t="s">
        <v>31</v>
      </c>
      <c r="E142025" t="s">
        <v>279791</v>
      </c>
      <c r="G142025" t="s">
        <v>279793</v>
      </c>
      <c r="H142025">
        <v>4151699567</v>
      </c>
      <c r="I142025" t="s">
        <v>279653</v>
      </c>
      <c r="J142025" t="s">
        <v>325109</v>
      </c>
    </row>
    <row r="142026" spans="1:10" x14ac:dyDescent="0.25">
      <c r="A142026" t="s">
        <v>124628</v>
      </c>
      <c r="B142026" t="s">
        <v>279654</v>
      </c>
      <c r="C142026" t="s">
        <v>315390</v>
      </c>
      <c r="D142026" t="s">
        <v>124628</v>
      </c>
      <c r="E142026" t="s">
        <v>279698</v>
      </c>
      <c r="F142026" t="s">
        <v>315236</v>
      </c>
      <c r="G142026" t="s">
        <v>279689</v>
      </c>
      <c r="H142026">
        <v>4184285638</v>
      </c>
      <c r="I142026" t="s">
        <v>279655</v>
      </c>
      <c r="J142026" t="s">
        <v>326158</v>
      </c>
    </row>
    <row r="142027" spans="1:10" x14ac:dyDescent="0.25">
      <c r="A142027" t="s">
        <v>124628</v>
      </c>
      <c r="B142027" t="s">
        <v>279637</v>
      </c>
      <c r="C142027" t="s">
        <v>315391</v>
      </c>
      <c r="E142027" t="s">
        <v>279650</v>
      </c>
      <c r="G142027" t="s">
        <v>279651</v>
      </c>
      <c r="H142027">
        <v>3688531997</v>
      </c>
      <c r="I142027" t="s">
        <v>279638</v>
      </c>
      <c r="J142027" t="s">
        <v>324986</v>
      </c>
    </row>
    <row r="142028" spans="1:10" x14ac:dyDescent="0.25">
      <c r="A142028" t="s">
        <v>124630</v>
      </c>
      <c r="B142028" t="s">
        <v>279654</v>
      </c>
      <c r="C142028" t="s">
        <v>315392</v>
      </c>
      <c r="D142028" t="s">
        <v>315393</v>
      </c>
      <c r="E142028" t="s">
        <v>281951</v>
      </c>
      <c r="G142028" t="s">
        <v>281120</v>
      </c>
      <c r="H142028">
        <v>4318389623</v>
      </c>
      <c r="I142028" t="s">
        <v>279655</v>
      </c>
      <c r="J142028" t="s">
        <v>328679</v>
      </c>
    </row>
    <row r="142029" spans="1:10" x14ac:dyDescent="0.25">
      <c r="A142029" t="s">
        <v>124632</v>
      </c>
      <c r="B142029" t="s">
        <v>279639</v>
      </c>
      <c r="H142029">
        <v>4116500973</v>
      </c>
      <c r="I142029" t="s">
        <v>279640</v>
      </c>
    </row>
    <row r="142030" spans="1:10" x14ac:dyDescent="0.25">
      <c r="A142030" t="s">
        <v>124632</v>
      </c>
      <c r="B142030" t="s">
        <v>279654</v>
      </c>
      <c r="C142030" t="s">
        <v>315394</v>
      </c>
      <c r="E142030" t="s">
        <v>281756</v>
      </c>
      <c r="G142030" t="s">
        <v>281757</v>
      </c>
      <c r="H142030">
        <v>4151728856</v>
      </c>
      <c r="I142030" t="s">
        <v>279655</v>
      </c>
      <c r="J142030" t="s">
        <v>326841</v>
      </c>
    </row>
    <row r="142031" spans="1:10" x14ac:dyDescent="0.25">
      <c r="A142031" t="s">
        <v>124634</v>
      </c>
      <c r="B142031" t="s">
        <v>279760</v>
      </c>
      <c r="C142031" t="s">
        <v>315395</v>
      </c>
      <c r="E142031" t="s">
        <v>280138</v>
      </c>
      <c r="G142031" t="s">
        <v>280139</v>
      </c>
      <c r="H142031">
        <v>3796454318</v>
      </c>
      <c r="I142031" t="s">
        <v>279762</v>
      </c>
      <c r="J142031" t="s">
        <v>283471</v>
      </c>
    </row>
    <row r="142032" spans="1:10" x14ac:dyDescent="0.25">
      <c r="A142032" t="s">
        <v>124634</v>
      </c>
      <c r="B142032" t="s">
        <v>279654</v>
      </c>
      <c r="C142032" t="s">
        <v>315396</v>
      </c>
      <c r="D142032" t="s">
        <v>315397</v>
      </c>
      <c r="E142032" t="s">
        <v>280704</v>
      </c>
      <c r="G142032" t="s">
        <v>280705</v>
      </c>
      <c r="H142032">
        <v>4151728857</v>
      </c>
      <c r="I142032" t="s">
        <v>279655</v>
      </c>
    </row>
    <row r="142033" spans="1:10" x14ac:dyDescent="0.25">
      <c r="A142033" t="s">
        <v>124636</v>
      </c>
      <c r="B142033" t="s">
        <v>279654</v>
      </c>
      <c r="C142033" t="s">
        <v>315398</v>
      </c>
      <c r="D142033" t="s">
        <v>315399</v>
      </c>
      <c r="E142033" t="s">
        <v>280704</v>
      </c>
      <c r="G142033" t="s">
        <v>280705</v>
      </c>
      <c r="H142033">
        <v>4151728858</v>
      </c>
      <c r="I142033" t="s">
        <v>279655</v>
      </c>
    </row>
    <row r="142034" spans="1:10" x14ac:dyDescent="0.25">
      <c r="A142034" t="s">
        <v>124636</v>
      </c>
      <c r="B142034" t="s">
        <v>279627</v>
      </c>
      <c r="E142034" t="s">
        <v>279730</v>
      </c>
      <c r="G142034" t="s">
        <v>279731</v>
      </c>
      <c r="H142034">
        <v>4301236519</v>
      </c>
      <c r="I142034" t="s">
        <v>279628</v>
      </c>
      <c r="J142034" t="s">
        <v>324959</v>
      </c>
    </row>
    <row r="142035" spans="1:10" x14ac:dyDescent="0.25">
      <c r="A142035" t="s">
        <v>124638</v>
      </c>
      <c r="B142035" t="s">
        <v>279654</v>
      </c>
      <c r="C142035" t="s">
        <v>315400</v>
      </c>
      <c r="D142035" t="s">
        <v>315401</v>
      </c>
      <c r="E142035" t="s">
        <v>281756</v>
      </c>
      <c r="F142035" t="s">
        <v>286219</v>
      </c>
      <c r="G142035" t="s">
        <v>281757</v>
      </c>
      <c r="H142035">
        <v>4151728859</v>
      </c>
      <c r="I142035" t="s">
        <v>279655</v>
      </c>
    </row>
    <row r="142036" spans="1:10" x14ac:dyDescent="0.25">
      <c r="A142036" t="s">
        <v>124638</v>
      </c>
      <c r="B142036" t="s">
        <v>279629</v>
      </c>
      <c r="E142036" t="s">
        <v>279635</v>
      </c>
      <c r="G142036" t="s">
        <v>279636</v>
      </c>
      <c r="H142036">
        <v>3593594697</v>
      </c>
      <c r="I142036" t="s">
        <v>279634</v>
      </c>
    </row>
    <row r="142037" spans="1:10" x14ac:dyDescent="0.25">
      <c r="A142037" t="s">
        <v>124640</v>
      </c>
      <c r="B142037" t="s">
        <v>279654</v>
      </c>
      <c r="H142037">
        <v>3322561092</v>
      </c>
      <c r="I142037" t="s">
        <v>279655</v>
      </c>
    </row>
    <row r="142038" spans="1:10" x14ac:dyDescent="0.25">
      <c r="A142038" t="s">
        <v>124642</v>
      </c>
      <c r="B142038" t="s">
        <v>279639</v>
      </c>
      <c r="H142038">
        <v>4116567141</v>
      </c>
      <c r="I142038" t="s">
        <v>279640</v>
      </c>
    </row>
    <row r="142039" spans="1:10" x14ac:dyDescent="0.25">
      <c r="A142039" t="s">
        <v>124642</v>
      </c>
      <c r="B142039" t="s">
        <v>279671</v>
      </c>
      <c r="E142039" t="s">
        <v>279891</v>
      </c>
      <c r="G142039" t="s">
        <v>279636</v>
      </c>
      <c r="H142039">
        <v>3845577389</v>
      </c>
      <c r="I142039" t="s">
        <v>279672</v>
      </c>
      <c r="J142039" t="s">
        <v>324995</v>
      </c>
    </row>
    <row r="142040" spans="1:10" x14ac:dyDescent="0.25">
      <c r="A142040" t="s">
        <v>124642</v>
      </c>
      <c r="B142040" t="s">
        <v>279654</v>
      </c>
      <c r="C142040" t="s">
        <v>315402</v>
      </c>
      <c r="E142040" t="s">
        <v>280704</v>
      </c>
      <c r="G142040" t="s">
        <v>280705</v>
      </c>
      <c r="H142040">
        <v>4151728860</v>
      </c>
      <c r="I142040" t="s">
        <v>279655</v>
      </c>
    </row>
    <row r="142041" spans="1:10" x14ac:dyDescent="0.25">
      <c r="A142041" t="s">
        <v>124642</v>
      </c>
      <c r="B142041" t="s">
        <v>279637</v>
      </c>
      <c r="C142041" t="s">
        <v>315403</v>
      </c>
      <c r="E142041" t="s">
        <v>279650</v>
      </c>
      <c r="F142041" t="s">
        <v>280479</v>
      </c>
      <c r="G142041" t="s">
        <v>279651</v>
      </c>
      <c r="H142041">
        <v>4151657906</v>
      </c>
      <c r="I142041" t="s">
        <v>279638</v>
      </c>
      <c r="J142041" t="s">
        <v>325150</v>
      </c>
    </row>
    <row r="142042" spans="1:10" x14ac:dyDescent="0.25">
      <c r="A142042" t="s">
        <v>124644</v>
      </c>
      <c r="B142042" t="s">
        <v>279654</v>
      </c>
      <c r="H142042">
        <v>4151728861</v>
      </c>
      <c r="I142042" t="s">
        <v>279655</v>
      </c>
    </row>
    <row r="142043" spans="1:10" x14ac:dyDescent="0.25">
      <c r="A142043" t="s">
        <v>124646</v>
      </c>
      <c r="B142043" t="s">
        <v>279639</v>
      </c>
      <c r="E142043" t="s">
        <v>279846</v>
      </c>
      <c r="G142043" t="s">
        <v>279847</v>
      </c>
      <c r="H142043">
        <v>4205307613</v>
      </c>
      <c r="I142043" t="s">
        <v>279640</v>
      </c>
    </row>
    <row r="142044" spans="1:10" x14ac:dyDescent="0.25">
      <c r="A142044" t="s">
        <v>124646</v>
      </c>
      <c r="B142044" t="s">
        <v>279654</v>
      </c>
      <c r="C142044" t="s">
        <v>315404</v>
      </c>
      <c r="E142044" t="s">
        <v>280704</v>
      </c>
      <c r="G142044" t="s">
        <v>280705</v>
      </c>
      <c r="H142044">
        <v>4151728862</v>
      </c>
      <c r="I142044" t="s">
        <v>279655</v>
      </c>
    </row>
    <row r="142045" spans="1:10" x14ac:dyDescent="0.25">
      <c r="A142045" t="s">
        <v>124646</v>
      </c>
      <c r="B142045" t="s">
        <v>279699</v>
      </c>
      <c r="H142045">
        <v>3322561100</v>
      </c>
      <c r="I142045" t="s">
        <v>279700</v>
      </c>
    </row>
    <row r="142046" spans="1:10" x14ac:dyDescent="0.25">
      <c r="A142046" t="s">
        <v>124648</v>
      </c>
      <c r="B142046" t="s">
        <v>279639</v>
      </c>
      <c r="H142046">
        <v>4175077532</v>
      </c>
      <c r="I142046" t="s">
        <v>279640</v>
      </c>
    </row>
    <row r="142047" spans="1:10" x14ac:dyDescent="0.25">
      <c r="A142047" t="s">
        <v>124648</v>
      </c>
      <c r="B142047" t="s">
        <v>279654</v>
      </c>
      <c r="C142047" t="s">
        <v>315405</v>
      </c>
      <c r="D142047" t="s">
        <v>315406</v>
      </c>
      <c r="E142047" t="s">
        <v>280704</v>
      </c>
      <c r="F142047" t="s">
        <v>286219</v>
      </c>
      <c r="G142047" t="s">
        <v>280705</v>
      </c>
      <c r="H142047">
        <v>4151728863</v>
      </c>
      <c r="I142047" t="s">
        <v>279655</v>
      </c>
    </row>
    <row r="142048" spans="1:10" x14ac:dyDescent="0.25">
      <c r="A142048" t="s">
        <v>124648</v>
      </c>
      <c r="B142048" t="s">
        <v>279699</v>
      </c>
      <c r="H142048">
        <v>3322561103</v>
      </c>
      <c r="I142048" t="s">
        <v>279700</v>
      </c>
    </row>
    <row r="142049" spans="1:10" x14ac:dyDescent="0.25">
      <c r="A142049" t="s">
        <v>124648</v>
      </c>
      <c r="B142049" t="s">
        <v>279656</v>
      </c>
      <c r="H142049">
        <v>3322561104</v>
      </c>
      <c r="I142049" t="s">
        <v>279657</v>
      </c>
    </row>
    <row r="142050" spans="1:10" x14ac:dyDescent="0.25">
      <c r="A142050" t="s">
        <v>124648</v>
      </c>
      <c r="B142050" t="s">
        <v>279637</v>
      </c>
      <c r="C142050" t="s">
        <v>315407</v>
      </c>
      <c r="D142050" t="s">
        <v>315408</v>
      </c>
      <c r="E142050" t="s">
        <v>279650</v>
      </c>
      <c r="F142050" t="s">
        <v>280479</v>
      </c>
      <c r="G142050" t="s">
        <v>279651</v>
      </c>
      <c r="H142050">
        <v>4172435752</v>
      </c>
      <c r="I142050" t="s">
        <v>279638</v>
      </c>
      <c r="J142050" t="s">
        <v>327978</v>
      </c>
    </row>
    <row r="142051" spans="1:10" x14ac:dyDescent="0.25">
      <c r="A142051" t="s">
        <v>124650</v>
      </c>
      <c r="B142051" t="s">
        <v>279621</v>
      </c>
      <c r="C142051" t="s">
        <v>315409</v>
      </c>
      <c r="D142051" t="s">
        <v>315409</v>
      </c>
      <c r="E142051" t="s">
        <v>279643</v>
      </c>
      <c r="F142051" t="s">
        <v>315410</v>
      </c>
      <c r="G142051" t="s">
        <v>324961</v>
      </c>
      <c r="H142051">
        <v>4339715772</v>
      </c>
      <c r="I142051" t="s">
        <v>279626</v>
      </c>
      <c r="J142051" t="s">
        <v>326366</v>
      </c>
    </row>
    <row r="142052" spans="1:10" x14ac:dyDescent="0.25">
      <c r="A142052" t="s">
        <v>124650</v>
      </c>
      <c r="B142052" t="s">
        <v>279654</v>
      </c>
      <c r="E142052" t="s">
        <v>281756</v>
      </c>
      <c r="G142052" t="s">
        <v>281757</v>
      </c>
      <c r="H142052">
        <v>4328260280</v>
      </c>
      <c r="I142052" t="s">
        <v>279655</v>
      </c>
      <c r="J142052" t="s">
        <v>329575</v>
      </c>
    </row>
    <row r="142053" spans="1:10" x14ac:dyDescent="0.25">
      <c r="A142053" t="s">
        <v>124650</v>
      </c>
      <c r="B142053" t="s">
        <v>279627</v>
      </c>
      <c r="E142053" t="s">
        <v>279730</v>
      </c>
      <c r="G142053" t="s">
        <v>279731</v>
      </c>
      <c r="H142053">
        <v>4176894349</v>
      </c>
      <c r="I142053" t="s">
        <v>279628</v>
      </c>
      <c r="J142053" t="s">
        <v>326739</v>
      </c>
    </row>
    <row r="142054" spans="1:10" x14ac:dyDescent="0.25">
      <c r="A142054" t="s">
        <v>124650</v>
      </c>
      <c r="B142054" t="s">
        <v>279699</v>
      </c>
      <c r="H142054">
        <v>3322561109</v>
      </c>
      <c r="I142054" t="s">
        <v>279700</v>
      </c>
    </row>
    <row r="142055" spans="1:10" x14ac:dyDescent="0.25">
      <c r="A142055" t="s">
        <v>124650</v>
      </c>
      <c r="B142055" t="s">
        <v>279646</v>
      </c>
      <c r="H142055">
        <v>4312155557</v>
      </c>
      <c r="I142055" t="s">
        <v>279649</v>
      </c>
      <c r="J142055" t="s">
        <v>326383</v>
      </c>
    </row>
    <row r="142056" spans="1:10" x14ac:dyDescent="0.25">
      <c r="A142056" t="s">
        <v>124652</v>
      </c>
      <c r="B142056" t="s">
        <v>279621</v>
      </c>
      <c r="C142056" t="s">
        <v>315411</v>
      </c>
      <c r="D142056" t="s">
        <v>315412</v>
      </c>
      <c r="E142056" t="s">
        <v>279643</v>
      </c>
      <c r="F142056" t="s">
        <v>315410</v>
      </c>
      <c r="G142056" t="s">
        <v>324961</v>
      </c>
      <c r="H142056">
        <v>3583687763</v>
      </c>
      <c r="I142056" t="s">
        <v>279626</v>
      </c>
    </row>
    <row r="142057" spans="1:10" x14ac:dyDescent="0.25">
      <c r="A142057" t="s">
        <v>124652</v>
      </c>
      <c r="B142057" t="s">
        <v>279654</v>
      </c>
      <c r="C142057" t="s">
        <v>315413</v>
      </c>
      <c r="D142057" t="s">
        <v>315414</v>
      </c>
      <c r="E142057" t="s">
        <v>280704</v>
      </c>
      <c r="G142057" t="s">
        <v>280705</v>
      </c>
      <c r="H142057">
        <v>4151728864</v>
      </c>
      <c r="I142057" t="s">
        <v>279655</v>
      </c>
      <c r="J142057" t="s">
        <v>326841</v>
      </c>
    </row>
    <row r="142058" spans="1:10" x14ac:dyDescent="0.25">
      <c r="A142058" t="s">
        <v>124652</v>
      </c>
      <c r="B142058" t="s">
        <v>279627</v>
      </c>
      <c r="E142058" t="s">
        <v>279940</v>
      </c>
      <c r="G142058" t="s">
        <v>279941</v>
      </c>
      <c r="H142058">
        <v>4151733081</v>
      </c>
      <c r="I142058" t="s">
        <v>279628</v>
      </c>
      <c r="J142058" t="s">
        <v>326739</v>
      </c>
    </row>
    <row r="142059" spans="1:10" x14ac:dyDescent="0.25">
      <c r="A142059" t="s">
        <v>124654</v>
      </c>
      <c r="B142059" t="s">
        <v>279654</v>
      </c>
      <c r="C142059" t="s">
        <v>315415</v>
      </c>
      <c r="E142059" t="s">
        <v>280237</v>
      </c>
      <c r="G142059" t="s">
        <v>280209</v>
      </c>
      <c r="H142059">
        <v>4151672011</v>
      </c>
      <c r="I142059" t="s">
        <v>279655</v>
      </c>
      <c r="J142059" t="s">
        <v>328679</v>
      </c>
    </row>
    <row r="142060" spans="1:10" x14ac:dyDescent="0.25">
      <c r="A142060" t="s">
        <v>124656</v>
      </c>
      <c r="B142060" t="s">
        <v>279639</v>
      </c>
      <c r="H142060">
        <v>4205307683</v>
      </c>
      <c r="I142060" t="s">
        <v>279640</v>
      </c>
    </row>
    <row r="142061" spans="1:10" x14ac:dyDescent="0.25">
      <c r="A142061" t="s">
        <v>124656</v>
      </c>
      <c r="B142061" t="s">
        <v>279621</v>
      </c>
      <c r="C142061" t="s">
        <v>315416</v>
      </c>
      <c r="E142061" t="s">
        <v>279643</v>
      </c>
      <c r="F142061" t="s">
        <v>315417</v>
      </c>
      <c r="G142061" t="s">
        <v>324961</v>
      </c>
      <c r="H142061">
        <v>4151768678</v>
      </c>
      <c r="I142061" t="s">
        <v>279626</v>
      </c>
    </row>
    <row r="142062" spans="1:10" x14ac:dyDescent="0.25">
      <c r="A142062" t="s">
        <v>124656</v>
      </c>
      <c r="B142062" t="s">
        <v>279760</v>
      </c>
      <c r="C142062" t="s">
        <v>315418</v>
      </c>
      <c r="E142062" t="s">
        <v>280438</v>
      </c>
      <c r="G142062" t="s">
        <v>279847</v>
      </c>
      <c r="H142062">
        <v>4151628612</v>
      </c>
      <c r="I142062" t="s">
        <v>279762</v>
      </c>
      <c r="J142062" t="s">
        <v>283471</v>
      </c>
    </row>
    <row r="142063" spans="1:10" x14ac:dyDescent="0.25">
      <c r="A142063" t="s">
        <v>124656</v>
      </c>
      <c r="B142063" t="s">
        <v>279654</v>
      </c>
      <c r="C142063" t="s">
        <v>315419</v>
      </c>
      <c r="E142063" t="s">
        <v>279698</v>
      </c>
      <c r="G142063" t="s">
        <v>279689</v>
      </c>
      <c r="H142063">
        <v>4151672012</v>
      </c>
      <c r="I142063" t="s">
        <v>279655</v>
      </c>
      <c r="J142063" t="s">
        <v>333905</v>
      </c>
    </row>
    <row r="142064" spans="1:10" x14ac:dyDescent="0.25">
      <c r="A142064" t="s">
        <v>124656</v>
      </c>
      <c r="B142064" t="s">
        <v>279646</v>
      </c>
      <c r="E142064" t="s">
        <v>279846</v>
      </c>
      <c r="G142064" t="s">
        <v>279847</v>
      </c>
      <c r="H142064">
        <v>4312155560</v>
      </c>
      <c r="I142064" t="s">
        <v>279649</v>
      </c>
      <c r="J142064" t="s">
        <v>326383</v>
      </c>
    </row>
    <row r="142065" spans="1:10" x14ac:dyDescent="0.25">
      <c r="A142065" t="s">
        <v>124656</v>
      </c>
      <c r="B142065" t="s">
        <v>279629</v>
      </c>
      <c r="E142065" t="s">
        <v>281476</v>
      </c>
      <c r="G142065" t="s">
        <v>279625</v>
      </c>
      <c r="H142065">
        <v>3322561119</v>
      </c>
      <c r="I142065" t="s">
        <v>279634</v>
      </c>
    </row>
    <row r="142066" spans="1:10" x14ac:dyDescent="0.25">
      <c r="A142066" t="s">
        <v>124656</v>
      </c>
      <c r="B142066" t="s">
        <v>279637</v>
      </c>
      <c r="E142066" t="s">
        <v>279650</v>
      </c>
      <c r="G142066" t="s">
        <v>279651</v>
      </c>
      <c r="H142066">
        <v>4151657908</v>
      </c>
      <c r="I142066" t="s">
        <v>279638</v>
      </c>
      <c r="J142066" t="s">
        <v>326381</v>
      </c>
    </row>
    <row r="142067" spans="1:10" x14ac:dyDescent="0.25">
      <c r="A142067" t="s">
        <v>124658</v>
      </c>
      <c r="B142067" t="s">
        <v>279639</v>
      </c>
      <c r="H142067">
        <v>4205307969</v>
      </c>
      <c r="I142067" t="s">
        <v>279640</v>
      </c>
    </row>
    <row r="142068" spans="1:10" x14ac:dyDescent="0.25">
      <c r="A142068" t="s">
        <v>124658</v>
      </c>
      <c r="B142068" t="s">
        <v>31</v>
      </c>
      <c r="H142068">
        <v>4151699568</v>
      </c>
      <c r="I142068" t="s">
        <v>279653</v>
      </c>
    </row>
    <row r="142069" spans="1:10" x14ac:dyDescent="0.25">
      <c r="A142069" t="s">
        <v>124658</v>
      </c>
      <c r="B142069" t="s">
        <v>279760</v>
      </c>
      <c r="E142069" t="s">
        <v>280138</v>
      </c>
      <c r="G142069" t="s">
        <v>280139</v>
      </c>
      <c r="H142069">
        <v>3780247419</v>
      </c>
      <c r="I142069" t="s">
        <v>279762</v>
      </c>
      <c r="J142069" t="s">
        <v>325310</v>
      </c>
    </row>
    <row r="142070" spans="1:10" x14ac:dyDescent="0.25">
      <c r="A142070" t="s">
        <v>124658</v>
      </c>
      <c r="B142070" t="s">
        <v>279654</v>
      </c>
      <c r="C142070" t="s">
        <v>315420</v>
      </c>
      <c r="E142070" t="s">
        <v>279698</v>
      </c>
      <c r="G142070" t="s">
        <v>279689</v>
      </c>
      <c r="H142070">
        <v>4151672013</v>
      </c>
      <c r="I142070" t="s">
        <v>279655</v>
      </c>
      <c r="J142070" t="s">
        <v>333921</v>
      </c>
    </row>
    <row r="142071" spans="1:10" x14ac:dyDescent="0.25">
      <c r="A142071" t="s">
        <v>124660</v>
      </c>
      <c r="B142071" t="s">
        <v>279671</v>
      </c>
      <c r="E142071" t="s">
        <v>281535</v>
      </c>
      <c r="G142071" t="s">
        <v>281536</v>
      </c>
      <c r="H142071">
        <v>4318722729</v>
      </c>
      <c r="I142071" t="s">
        <v>279672</v>
      </c>
      <c r="J142071" t="s">
        <v>326417</v>
      </c>
    </row>
    <row r="142072" spans="1:10" x14ac:dyDescent="0.25">
      <c r="A142072" t="s">
        <v>124660</v>
      </c>
      <c r="B142072" t="s">
        <v>279760</v>
      </c>
      <c r="E142072" t="s">
        <v>280138</v>
      </c>
      <c r="F142072" t="s">
        <v>315236</v>
      </c>
      <c r="G142072" t="s">
        <v>280139</v>
      </c>
      <c r="H142072">
        <v>4291043417</v>
      </c>
      <c r="I142072" t="s">
        <v>279762</v>
      </c>
      <c r="J142072" t="s">
        <v>283471</v>
      </c>
    </row>
    <row r="142073" spans="1:10" x14ac:dyDescent="0.25">
      <c r="A142073" t="s">
        <v>124660</v>
      </c>
      <c r="B142073" t="s">
        <v>279654</v>
      </c>
      <c r="C142073" t="s">
        <v>315421</v>
      </c>
      <c r="E142073" t="s">
        <v>279698</v>
      </c>
      <c r="G142073" t="s">
        <v>279689</v>
      </c>
      <c r="H142073">
        <v>4166658314</v>
      </c>
      <c r="I142073" t="s">
        <v>279655</v>
      </c>
      <c r="J142073" t="s">
        <v>327276</v>
      </c>
    </row>
    <row r="142074" spans="1:10" x14ac:dyDescent="0.25">
      <c r="A142074" t="s">
        <v>124660</v>
      </c>
      <c r="B142074" t="s">
        <v>279637</v>
      </c>
      <c r="C142074" t="s">
        <v>315422</v>
      </c>
      <c r="E142074" t="s">
        <v>279650</v>
      </c>
      <c r="G142074" t="s">
        <v>279651</v>
      </c>
      <c r="H142074">
        <v>4337011844</v>
      </c>
      <c r="I142074" t="s">
        <v>279638</v>
      </c>
      <c r="J142074" t="s">
        <v>324986</v>
      </c>
    </row>
    <row r="142075" spans="1:10" x14ac:dyDescent="0.25">
      <c r="A142075" t="s">
        <v>124660</v>
      </c>
      <c r="B142075" t="s">
        <v>280005</v>
      </c>
      <c r="E142075" t="s">
        <v>280006</v>
      </c>
      <c r="G142075" t="s">
        <v>280007</v>
      </c>
      <c r="H142075">
        <v>3322561129</v>
      </c>
      <c r="I142075" t="s">
        <v>280008</v>
      </c>
      <c r="J142075" t="s">
        <v>331349</v>
      </c>
    </row>
    <row r="142076" spans="1:10" x14ac:dyDescent="0.25">
      <c r="A142076" t="s">
        <v>124662</v>
      </c>
      <c r="B142076" t="s">
        <v>279654</v>
      </c>
      <c r="E142076" t="s">
        <v>281756</v>
      </c>
      <c r="G142076" t="s">
        <v>281757</v>
      </c>
      <c r="H142076">
        <v>4340887974</v>
      </c>
      <c r="I142076" t="s">
        <v>279655</v>
      </c>
      <c r="J142076" t="s">
        <v>326883</v>
      </c>
    </row>
    <row r="142077" spans="1:10" x14ac:dyDescent="0.25">
      <c r="A142077" t="s">
        <v>124664</v>
      </c>
      <c r="B142077" t="s">
        <v>279654</v>
      </c>
      <c r="C142077" t="s">
        <v>315423</v>
      </c>
      <c r="E142077" t="s">
        <v>280183</v>
      </c>
      <c r="G142077" t="s">
        <v>280185</v>
      </c>
      <c r="H142077">
        <v>4336894321</v>
      </c>
      <c r="I142077" t="s">
        <v>279655</v>
      </c>
      <c r="J142077" t="s">
        <v>325486</v>
      </c>
    </row>
    <row r="142078" spans="1:10" x14ac:dyDescent="0.25">
      <c r="A142078" t="s">
        <v>124666</v>
      </c>
      <c r="B142078" t="s">
        <v>31</v>
      </c>
      <c r="E142078" t="s">
        <v>280085</v>
      </c>
      <c r="F142078" t="s">
        <v>315185</v>
      </c>
      <c r="G142078" t="s">
        <v>279625</v>
      </c>
      <c r="H142078">
        <v>3322561132</v>
      </c>
      <c r="I142078" t="s">
        <v>279653</v>
      </c>
      <c r="J142078" t="s">
        <v>325326</v>
      </c>
    </row>
    <row r="142079" spans="1:10" x14ac:dyDescent="0.25">
      <c r="A142079" t="s">
        <v>124666</v>
      </c>
      <c r="B142079" t="s">
        <v>279671</v>
      </c>
      <c r="C142079" t="s">
        <v>333922</v>
      </c>
      <c r="E142079" t="s">
        <v>280127</v>
      </c>
      <c r="G142079" t="s">
        <v>279625</v>
      </c>
      <c r="H142079">
        <v>4280380250</v>
      </c>
      <c r="I142079" t="s">
        <v>279672</v>
      </c>
      <c r="J142079" t="s">
        <v>325296</v>
      </c>
    </row>
    <row r="142080" spans="1:10" x14ac:dyDescent="0.25">
      <c r="A142080" t="s">
        <v>124666</v>
      </c>
      <c r="B142080" t="s">
        <v>279654</v>
      </c>
      <c r="C142080" t="s">
        <v>315424</v>
      </c>
      <c r="E142080" t="s">
        <v>280704</v>
      </c>
      <c r="G142080" t="s">
        <v>280705</v>
      </c>
      <c r="H142080">
        <v>4151728865</v>
      </c>
      <c r="I142080" t="s">
        <v>279655</v>
      </c>
      <c r="J142080" t="s">
        <v>327276</v>
      </c>
    </row>
    <row r="142081" spans="1:10" x14ac:dyDescent="0.25">
      <c r="A142081" t="s">
        <v>124666</v>
      </c>
      <c r="B142081" t="s">
        <v>279646</v>
      </c>
      <c r="E142081" t="s">
        <v>279647</v>
      </c>
      <c r="G142081" t="s">
        <v>279648</v>
      </c>
      <c r="H142081">
        <v>4312155563</v>
      </c>
      <c r="I142081" t="s">
        <v>279649</v>
      </c>
    </row>
    <row r="142082" spans="1:10" x14ac:dyDescent="0.25">
      <c r="A142082" t="s">
        <v>124666</v>
      </c>
      <c r="B142082" t="s">
        <v>279637</v>
      </c>
      <c r="C142082" t="s">
        <v>315425</v>
      </c>
      <c r="E142082" t="s">
        <v>282876</v>
      </c>
      <c r="G142082" t="s">
        <v>282238</v>
      </c>
      <c r="H142082">
        <v>4151746880</v>
      </c>
      <c r="I142082" t="s">
        <v>279638</v>
      </c>
      <c r="J142082" t="s">
        <v>324986</v>
      </c>
    </row>
    <row r="142083" spans="1:10" x14ac:dyDescent="0.25">
      <c r="A142083" t="s">
        <v>140077</v>
      </c>
      <c r="B142083" t="s">
        <v>279621</v>
      </c>
      <c r="C142083" t="s">
        <v>315426</v>
      </c>
      <c r="D142083" t="s">
        <v>315427</v>
      </c>
      <c r="E142083" t="s">
        <v>279643</v>
      </c>
      <c r="G142083" t="s">
        <v>324961</v>
      </c>
      <c r="H142083">
        <v>3322561137</v>
      </c>
      <c r="I142083" t="s">
        <v>279626</v>
      </c>
    </row>
    <row r="142084" spans="1:10" x14ac:dyDescent="0.25">
      <c r="A142084" t="s">
        <v>140079</v>
      </c>
      <c r="B142084" t="s">
        <v>279621</v>
      </c>
      <c r="E142084" t="s">
        <v>279675</v>
      </c>
      <c r="G142084" t="s">
        <v>279676</v>
      </c>
      <c r="H142084">
        <v>4151768679</v>
      </c>
      <c r="I142084" t="s">
        <v>279626</v>
      </c>
    </row>
    <row r="142085" spans="1:10" x14ac:dyDescent="0.25">
      <c r="A142085" t="s">
        <v>140079</v>
      </c>
      <c r="B142085" t="s">
        <v>279627</v>
      </c>
      <c r="E142085" t="s">
        <v>279730</v>
      </c>
      <c r="G142085" t="s">
        <v>279731</v>
      </c>
      <c r="H142085">
        <v>3658496644</v>
      </c>
      <c r="I142085" t="s">
        <v>279628</v>
      </c>
    </row>
    <row r="142086" spans="1:10" x14ac:dyDescent="0.25">
      <c r="A142086" t="s">
        <v>140081</v>
      </c>
      <c r="B142086" t="s">
        <v>279621</v>
      </c>
      <c r="E142086" t="s">
        <v>279675</v>
      </c>
      <c r="G142086" t="s">
        <v>279676</v>
      </c>
      <c r="H142086">
        <v>3435978011</v>
      </c>
      <c r="I142086" t="s">
        <v>279626</v>
      </c>
    </row>
    <row r="142087" spans="1:10" x14ac:dyDescent="0.25">
      <c r="A142087" t="s">
        <v>140083</v>
      </c>
      <c r="B142087" t="s">
        <v>279621</v>
      </c>
      <c r="C142087" t="s">
        <v>315428</v>
      </c>
      <c r="D142087" t="s">
        <v>315429</v>
      </c>
      <c r="E142087" t="s">
        <v>279643</v>
      </c>
      <c r="G142087" t="s">
        <v>324961</v>
      </c>
      <c r="H142087">
        <v>3322561141</v>
      </c>
      <c r="I142087" t="s">
        <v>279626</v>
      </c>
    </row>
    <row r="142088" spans="1:10" x14ac:dyDescent="0.25">
      <c r="A142088" t="s">
        <v>153494</v>
      </c>
      <c r="B142088" t="s">
        <v>279639</v>
      </c>
      <c r="H142088">
        <v>4171066613</v>
      </c>
      <c r="I142088" t="s">
        <v>279640</v>
      </c>
    </row>
    <row r="142089" spans="1:10" x14ac:dyDescent="0.25">
      <c r="A142089" t="s">
        <v>153494</v>
      </c>
      <c r="B142089" t="s">
        <v>279654</v>
      </c>
      <c r="C142089" t="s">
        <v>315430</v>
      </c>
      <c r="E142089" t="s">
        <v>280183</v>
      </c>
      <c r="G142089" t="s">
        <v>280185</v>
      </c>
      <c r="H142089">
        <v>4272726185</v>
      </c>
      <c r="I142089" t="s">
        <v>279655</v>
      </c>
      <c r="J142089" t="s">
        <v>328943</v>
      </c>
    </row>
    <row r="142090" spans="1:10" x14ac:dyDescent="0.25">
      <c r="A142090" t="s">
        <v>152375</v>
      </c>
      <c r="B142090" t="s">
        <v>279639</v>
      </c>
      <c r="H142090">
        <v>4205308029</v>
      </c>
      <c r="I142090" t="s">
        <v>279640</v>
      </c>
    </row>
    <row r="142091" spans="1:10" x14ac:dyDescent="0.25">
      <c r="A142091" t="s">
        <v>152375</v>
      </c>
      <c r="B142091" t="s">
        <v>279671</v>
      </c>
      <c r="C142091" t="s">
        <v>315431</v>
      </c>
      <c r="D142091" t="s">
        <v>315432</v>
      </c>
      <c r="E142091" t="s">
        <v>282237</v>
      </c>
      <c r="G142091" t="s">
        <v>282238</v>
      </c>
      <c r="H142091">
        <v>4289882538</v>
      </c>
      <c r="I142091" t="s">
        <v>279672</v>
      </c>
      <c r="J142091" t="s">
        <v>325296</v>
      </c>
    </row>
    <row r="142092" spans="1:10" x14ac:dyDescent="0.25">
      <c r="A142092" t="s">
        <v>152375</v>
      </c>
      <c r="B142092" t="s">
        <v>279760</v>
      </c>
      <c r="E142092" t="s">
        <v>280138</v>
      </c>
      <c r="G142092" t="s">
        <v>280139</v>
      </c>
      <c r="H142092">
        <v>4164531670</v>
      </c>
      <c r="I142092" t="s">
        <v>279762</v>
      </c>
      <c r="J142092" t="s">
        <v>283471</v>
      </c>
    </row>
    <row r="142093" spans="1:10" x14ac:dyDescent="0.25">
      <c r="A142093" t="s">
        <v>152375</v>
      </c>
      <c r="B142093" t="s">
        <v>279656</v>
      </c>
      <c r="H142093">
        <v>3322561147</v>
      </c>
      <c r="I142093" t="s">
        <v>279657</v>
      </c>
    </row>
    <row r="142094" spans="1:10" x14ac:dyDescent="0.25">
      <c r="A142094" t="s">
        <v>140085</v>
      </c>
      <c r="B142094" t="s">
        <v>279621</v>
      </c>
      <c r="E142094" t="s">
        <v>279643</v>
      </c>
      <c r="G142094" t="s">
        <v>324961</v>
      </c>
      <c r="H142094">
        <v>3635956561</v>
      </c>
      <c r="I142094" t="s">
        <v>279626</v>
      </c>
    </row>
    <row r="142095" spans="1:10" x14ac:dyDescent="0.25">
      <c r="A142095" t="s">
        <v>140085</v>
      </c>
      <c r="B142095" t="s">
        <v>279760</v>
      </c>
      <c r="C142095" t="s">
        <v>315433</v>
      </c>
      <c r="E142095" t="s">
        <v>280138</v>
      </c>
      <c r="G142095" t="s">
        <v>280139</v>
      </c>
      <c r="H142095">
        <v>4280761384</v>
      </c>
      <c r="I142095" t="s">
        <v>279762</v>
      </c>
      <c r="J142095" t="s">
        <v>325310</v>
      </c>
    </row>
    <row r="142096" spans="1:10" x14ac:dyDescent="0.25">
      <c r="A142096" t="s">
        <v>140085</v>
      </c>
      <c r="B142096" t="s">
        <v>279627</v>
      </c>
      <c r="E142096" t="s">
        <v>279730</v>
      </c>
      <c r="G142096" t="s">
        <v>279731</v>
      </c>
      <c r="H142096">
        <v>4335149765</v>
      </c>
      <c r="I142096" t="s">
        <v>279628</v>
      </c>
      <c r="J142096" t="s">
        <v>324959</v>
      </c>
    </row>
    <row r="142097" spans="1:10" x14ac:dyDescent="0.25">
      <c r="A142097" t="s">
        <v>140085</v>
      </c>
      <c r="B142097" t="s">
        <v>279656</v>
      </c>
      <c r="H142097">
        <v>3322561151</v>
      </c>
      <c r="I142097" t="s">
        <v>279657</v>
      </c>
    </row>
    <row r="142098" spans="1:10" x14ac:dyDescent="0.25">
      <c r="A142098" t="s">
        <v>140087</v>
      </c>
      <c r="B142098" t="s">
        <v>279621</v>
      </c>
      <c r="C142098" t="s">
        <v>315434</v>
      </c>
      <c r="D142098" t="s">
        <v>315435</v>
      </c>
      <c r="E142098" t="s">
        <v>279643</v>
      </c>
      <c r="F142098" t="s">
        <v>280062</v>
      </c>
      <c r="G142098" t="s">
        <v>324961</v>
      </c>
      <c r="H142098">
        <v>4311046346</v>
      </c>
      <c r="I142098" t="s">
        <v>279626</v>
      </c>
      <c r="J142098" t="s">
        <v>327060</v>
      </c>
    </row>
    <row r="142099" spans="1:10" x14ac:dyDescent="0.25">
      <c r="A142099" t="s">
        <v>140087</v>
      </c>
      <c r="B142099" t="s">
        <v>279654</v>
      </c>
      <c r="E142099" t="s">
        <v>315199</v>
      </c>
      <c r="G142099" t="s">
        <v>315200</v>
      </c>
      <c r="H142099">
        <v>4151728866</v>
      </c>
      <c r="I142099" t="s">
        <v>279655</v>
      </c>
    </row>
    <row r="142100" spans="1:10" x14ac:dyDescent="0.25">
      <c r="A142100" t="s">
        <v>140089</v>
      </c>
      <c r="B142100" t="s">
        <v>279621</v>
      </c>
      <c r="D142100" t="s">
        <v>315436</v>
      </c>
      <c r="E142100" t="s">
        <v>279624</v>
      </c>
      <c r="G142100" t="s">
        <v>279625</v>
      </c>
      <c r="H142100">
        <v>3322561154</v>
      </c>
      <c r="I142100" t="s">
        <v>279626</v>
      </c>
    </row>
    <row r="142101" spans="1:10" x14ac:dyDescent="0.25">
      <c r="A142101" t="s">
        <v>152377</v>
      </c>
      <c r="B142101" t="s">
        <v>279639</v>
      </c>
      <c r="H142101">
        <v>4205609129</v>
      </c>
      <c r="I142101" t="s">
        <v>279640</v>
      </c>
    </row>
    <row r="142102" spans="1:10" x14ac:dyDescent="0.25">
      <c r="A142102" t="s">
        <v>152377</v>
      </c>
      <c r="B142102" t="s">
        <v>279671</v>
      </c>
      <c r="C142102" t="s">
        <v>315437</v>
      </c>
      <c r="E142102" t="s">
        <v>281535</v>
      </c>
      <c r="G142102" t="s">
        <v>281536</v>
      </c>
      <c r="H142102">
        <v>4300426961</v>
      </c>
      <c r="I142102" t="s">
        <v>279672</v>
      </c>
      <c r="J142102" t="s">
        <v>326612</v>
      </c>
    </row>
    <row r="142103" spans="1:10" x14ac:dyDescent="0.25">
      <c r="A142103" t="s">
        <v>152377</v>
      </c>
      <c r="B142103" t="s">
        <v>279760</v>
      </c>
      <c r="E142103" t="s">
        <v>280138</v>
      </c>
      <c r="G142103" t="s">
        <v>280139</v>
      </c>
      <c r="H142103">
        <v>3827902542</v>
      </c>
      <c r="I142103" t="s">
        <v>279762</v>
      </c>
      <c r="J142103" t="s">
        <v>325154</v>
      </c>
    </row>
    <row r="142104" spans="1:10" x14ac:dyDescent="0.25">
      <c r="A142104" t="s">
        <v>152377</v>
      </c>
      <c r="B142104" t="s">
        <v>279627</v>
      </c>
      <c r="E142104" t="s">
        <v>279730</v>
      </c>
      <c r="G142104" t="s">
        <v>279731</v>
      </c>
      <c r="H142104">
        <v>4291868822</v>
      </c>
      <c r="I142104" t="s">
        <v>279628</v>
      </c>
      <c r="J142104" t="s">
        <v>326258</v>
      </c>
    </row>
    <row r="142105" spans="1:10" x14ac:dyDescent="0.25">
      <c r="A142105" t="s">
        <v>152377</v>
      </c>
      <c r="B142105" t="s">
        <v>279656</v>
      </c>
      <c r="H142105">
        <v>3322561158</v>
      </c>
      <c r="I142105" t="s">
        <v>279657</v>
      </c>
    </row>
    <row r="142106" spans="1:10" x14ac:dyDescent="0.25">
      <c r="A142106" t="s">
        <v>152377</v>
      </c>
      <c r="B142106" t="s">
        <v>279637</v>
      </c>
      <c r="C142106" t="s">
        <v>315438</v>
      </c>
      <c r="E142106" t="s">
        <v>279650</v>
      </c>
      <c r="G142106" t="s">
        <v>279651</v>
      </c>
      <c r="H142106">
        <v>4184621644</v>
      </c>
      <c r="I142106" t="s">
        <v>279638</v>
      </c>
      <c r="J142106" t="s">
        <v>326130</v>
      </c>
    </row>
    <row r="142107" spans="1:10" x14ac:dyDescent="0.25">
      <c r="A142107" t="s">
        <v>152379</v>
      </c>
      <c r="B142107" t="s">
        <v>279639</v>
      </c>
      <c r="H142107">
        <v>3322561160</v>
      </c>
      <c r="I142107" t="s">
        <v>279640</v>
      </c>
    </row>
    <row r="142108" spans="1:10" x14ac:dyDescent="0.25">
      <c r="A142108" t="s">
        <v>152379</v>
      </c>
      <c r="B142108" t="s">
        <v>279671</v>
      </c>
      <c r="C142108" t="s">
        <v>315439</v>
      </c>
      <c r="E142108" t="s">
        <v>281535</v>
      </c>
      <c r="G142108" t="s">
        <v>281536</v>
      </c>
      <c r="H142108">
        <v>4151628618</v>
      </c>
      <c r="I142108" t="s">
        <v>279672</v>
      </c>
      <c r="J142108" t="s">
        <v>326612</v>
      </c>
    </row>
    <row r="142109" spans="1:10" x14ac:dyDescent="0.25">
      <c r="A142109" t="s">
        <v>152379</v>
      </c>
      <c r="B142109" t="s">
        <v>279760</v>
      </c>
      <c r="E142109" t="s">
        <v>280138</v>
      </c>
      <c r="G142109" t="s">
        <v>280139</v>
      </c>
      <c r="H142109">
        <v>3827904786</v>
      </c>
      <c r="I142109" t="s">
        <v>279762</v>
      </c>
      <c r="J142109" t="s">
        <v>325154</v>
      </c>
    </row>
    <row r="142110" spans="1:10" x14ac:dyDescent="0.25">
      <c r="A142110" t="s">
        <v>152379</v>
      </c>
      <c r="B142110" t="s">
        <v>279627</v>
      </c>
      <c r="E142110" t="s">
        <v>279730</v>
      </c>
      <c r="G142110" t="s">
        <v>279731</v>
      </c>
      <c r="H142110">
        <v>4291869080</v>
      </c>
      <c r="I142110" t="s">
        <v>279628</v>
      </c>
      <c r="J142110" t="s">
        <v>326258</v>
      </c>
    </row>
    <row r="142111" spans="1:10" x14ac:dyDescent="0.25">
      <c r="A142111" t="s">
        <v>152379</v>
      </c>
      <c r="B142111" t="s">
        <v>279656</v>
      </c>
      <c r="H142111">
        <v>3322561163</v>
      </c>
      <c r="I142111" t="s">
        <v>279657</v>
      </c>
    </row>
    <row r="142112" spans="1:10" x14ac:dyDescent="0.25">
      <c r="A142112" t="s">
        <v>152379</v>
      </c>
      <c r="B142112" t="s">
        <v>279637</v>
      </c>
      <c r="C142112" t="s">
        <v>282155</v>
      </c>
      <c r="E142112" t="s">
        <v>279650</v>
      </c>
      <c r="G142112" t="s">
        <v>279651</v>
      </c>
      <c r="H142112">
        <v>4212328109</v>
      </c>
      <c r="I142112" t="s">
        <v>279638</v>
      </c>
      <c r="J142112" t="s">
        <v>326130</v>
      </c>
    </row>
    <row r="142113" spans="1:10" x14ac:dyDescent="0.25">
      <c r="A142113" t="s">
        <v>152381</v>
      </c>
      <c r="B142113" t="s">
        <v>279760</v>
      </c>
      <c r="E142113" t="s">
        <v>280138</v>
      </c>
      <c r="G142113" t="s">
        <v>280139</v>
      </c>
      <c r="H142113">
        <v>3794387611</v>
      </c>
      <c r="I142113" t="s">
        <v>279762</v>
      </c>
      <c r="J142113" t="s">
        <v>325154</v>
      </c>
    </row>
    <row r="142114" spans="1:10" x14ac:dyDescent="0.25">
      <c r="A142114" t="s">
        <v>152381</v>
      </c>
      <c r="B142114" t="s">
        <v>279656</v>
      </c>
      <c r="H142114">
        <v>3322561166</v>
      </c>
      <c r="I142114" t="s">
        <v>279657</v>
      </c>
    </row>
    <row r="142115" spans="1:10" x14ac:dyDescent="0.25">
      <c r="A142115" t="s">
        <v>152381</v>
      </c>
      <c r="B142115" t="s">
        <v>279637</v>
      </c>
      <c r="C142115" t="s">
        <v>315440</v>
      </c>
      <c r="E142115" t="s">
        <v>279650</v>
      </c>
      <c r="G142115" t="s">
        <v>279651</v>
      </c>
      <c r="H142115">
        <v>4151657912</v>
      </c>
      <c r="I142115" t="s">
        <v>279638</v>
      </c>
      <c r="J142115" t="s">
        <v>326130</v>
      </c>
    </row>
    <row r="142116" spans="1:10" x14ac:dyDescent="0.25">
      <c r="A142116" t="s">
        <v>140090</v>
      </c>
      <c r="B142116" t="s">
        <v>279639</v>
      </c>
      <c r="H142116">
        <v>4151755007</v>
      </c>
      <c r="I142116" t="s">
        <v>279640</v>
      </c>
    </row>
    <row r="142117" spans="1:10" x14ac:dyDescent="0.25">
      <c r="A142117" t="s">
        <v>140090</v>
      </c>
      <c r="B142117" t="s">
        <v>279621</v>
      </c>
      <c r="C142117" t="s">
        <v>315441</v>
      </c>
      <c r="D142117" t="s">
        <v>315442</v>
      </c>
      <c r="E142117" t="s">
        <v>279643</v>
      </c>
      <c r="G142117" t="s">
        <v>324961</v>
      </c>
      <c r="H142117">
        <v>3322561169</v>
      </c>
      <c r="I142117" t="s">
        <v>279626</v>
      </c>
    </row>
    <row r="142118" spans="1:10" x14ac:dyDescent="0.25">
      <c r="A142118" t="s">
        <v>140090</v>
      </c>
      <c r="B142118" t="s">
        <v>279671</v>
      </c>
      <c r="C142118" t="s">
        <v>315443</v>
      </c>
      <c r="E142118" t="s">
        <v>281535</v>
      </c>
      <c r="G142118" t="s">
        <v>281536</v>
      </c>
      <c r="H142118">
        <v>4284066864</v>
      </c>
      <c r="I142118" t="s">
        <v>279672</v>
      </c>
      <c r="J142118" t="s">
        <v>326796</v>
      </c>
    </row>
    <row r="142119" spans="1:10" x14ac:dyDescent="0.25">
      <c r="A142119" t="s">
        <v>140090</v>
      </c>
      <c r="B142119" t="s">
        <v>279760</v>
      </c>
      <c r="E142119" t="s">
        <v>280138</v>
      </c>
      <c r="G142119" t="s">
        <v>280139</v>
      </c>
      <c r="H142119">
        <v>4151630176</v>
      </c>
      <c r="I142119" t="s">
        <v>279762</v>
      </c>
      <c r="J142119" t="s">
        <v>325154</v>
      </c>
    </row>
    <row r="142120" spans="1:10" x14ac:dyDescent="0.25">
      <c r="A142120" t="s">
        <v>140090</v>
      </c>
      <c r="B142120" t="s">
        <v>279627</v>
      </c>
      <c r="E142120" t="s">
        <v>279730</v>
      </c>
      <c r="G142120" t="s">
        <v>279731</v>
      </c>
      <c r="H142120">
        <v>4291869104</v>
      </c>
      <c r="I142120" t="s">
        <v>279628</v>
      </c>
      <c r="J142120" t="s">
        <v>326258</v>
      </c>
    </row>
    <row r="142121" spans="1:10" x14ac:dyDescent="0.25">
      <c r="A142121" t="s">
        <v>140090</v>
      </c>
      <c r="B142121" t="s">
        <v>279656</v>
      </c>
      <c r="H142121">
        <v>3322561172</v>
      </c>
      <c r="I142121" t="s">
        <v>279657</v>
      </c>
    </row>
    <row r="142122" spans="1:10" x14ac:dyDescent="0.25">
      <c r="A142122" t="s">
        <v>140090</v>
      </c>
      <c r="B142122" t="s">
        <v>279637</v>
      </c>
      <c r="C142122" t="s">
        <v>315444</v>
      </c>
      <c r="D142122" t="s">
        <v>315445</v>
      </c>
      <c r="E142122" t="s">
        <v>279650</v>
      </c>
      <c r="G142122" t="s">
        <v>279651</v>
      </c>
      <c r="H142122">
        <v>4185737164</v>
      </c>
      <c r="I142122" t="s">
        <v>279638</v>
      </c>
      <c r="J142122" t="s">
        <v>326130</v>
      </c>
    </row>
    <row r="142123" spans="1:10" x14ac:dyDescent="0.25">
      <c r="A142123" t="s">
        <v>152383</v>
      </c>
      <c r="B142123" t="s">
        <v>279639</v>
      </c>
      <c r="H142123">
        <v>4205609412</v>
      </c>
      <c r="I142123" t="s">
        <v>279640</v>
      </c>
    </row>
    <row r="142124" spans="1:10" x14ac:dyDescent="0.25">
      <c r="A142124" t="s">
        <v>152383</v>
      </c>
      <c r="B142124" t="s">
        <v>279671</v>
      </c>
      <c r="C142124" t="s">
        <v>315446</v>
      </c>
      <c r="E142124" t="s">
        <v>281535</v>
      </c>
      <c r="G142124" t="s">
        <v>281536</v>
      </c>
      <c r="H142124">
        <v>4273928609</v>
      </c>
      <c r="I142124" t="s">
        <v>279672</v>
      </c>
      <c r="J142124" t="s">
        <v>326796</v>
      </c>
    </row>
    <row r="142125" spans="1:10" x14ac:dyDescent="0.25">
      <c r="A142125" t="s">
        <v>152383</v>
      </c>
      <c r="B142125" t="s">
        <v>279760</v>
      </c>
      <c r="E142125" t="s">
        <v>280138</v>
      </c>
      <c r="G142125" t="s">
        <v>280139</v>
      </c>
      <c r="H142125">
        <v>4151707426</v>
      </c>
      <c r="I142125" t="s">
        <v>279762</v>
      </c>
      <c r="J142125" t="s">
        <v>325154</v>
      </c>
    </row>
    <row r="142126" spans="1:10" x14ac:dyDescent="0.25">
      <c r="A142126" t="s">
        <v>152383</v>
      </c>
      <c r="B142126" t="s">
        <v>279627</v>
      </c>
      <c r="E142126" t="s">
        <v>281547</v>
      </c>
      <c r="G142126" t="s">
        <v>281548</v>
      </c>
      <c r="H142126">
        <v>4151644974</v>
      </c>
      <c r="I142126" t="s">
        <v>279628</v>
      </c>
      <c r="J142126" t="s">
        <v>326258</v>
      </c>
    </row>
    <row r="142127" spans="1:10" x14ac:dyDescent="0.25">
      <c r="A142127" t="s">
        <v>152383</v>
      </c>
      <c r="B142127" t="s">
        <v>279656</v>
      </c>
      <c r="H142127">
        <v>3322561177</v>
      </c>
      <c r="I142127" t="s">
        <v>279657</v>
      </c>
    </row>
    <row r="142128" spans="1:10" x14ac:dyDescent="0.25">
      <c r="A142128" t="s">
        <v>152383</v>
      </c>
      <c r="B142128" t="s">
        <v>279637</v>
      </c>
      <c r="D142128" t="s">
        <v>315445</v>
      </c>
      <c r="E142128" t="s">
        <v>279650</v>
      </c>
      <c r="F142128" t="s">
        <v>315447</v>
      </c>
      <c r="G142128" t="s">
        <v>279651</v>
      </c>
      <c r="H142128">
        <v>4309690236</v>
      </c>
      <c r="I142128" t="s">
        <v>279638</v>
      </c>
      <c r="J142128" t="s">
        <v>326130</v>
      </c>
    </row>
    <row r="142129" spans="1:10" x14ac:dyDescent="0.25">
      <c r="A142129" t="s">
        <v>140092</v>
      </c>
      <c r="B142129" t="s">
        <v>279639</v>
      </c>
      <c r="H142129">
        <v>4205308100</v>
      </c>
      <c r="I142129" t="s">
        <v>279640</v>
      </c>
    </row>
    <row r="142130" spans="1:10" x14ac:dyDescent="0.25">
      <c r="A142130" t="s">
        <v>140092</v>
      </c>
      <c r="B142130" t="s">
        <v>279621</v>
      </c>
      <c r="C142130" t="s">
        <v>315448</v>
      </c>
      <c r="D142130" t="s">
        <v>315448</v>
      </c>
      <c r="E142130" t="s">
        <v>279643</v>
      </c>
      <c r="F142130" t="s">
        <v>303764</v>
      </c>
      <c r="G142130" t="s">
        <v>324961</v>
      </c>
      <c r="H142130">
        <v>4270334237</v>
      </c>
      <c r="I142130" t="s">
        <v>279626</v>
      </c>
      <c r="J142130" t="s">
        <v>327965</v>
      </c>
    </row>
    <row r="142131" spans="1:10" x14ac:dyDescent="0.25">
      <c r="A142131" t="s">
        <v>140092</v>
      </c>
      <c r="B142131" t="s">
        <v>279637</v>
      </c>
      <c r="E142131" t="s">
        <v>279704</v>
      </c>
      <c r="G142131" t="s">
        <v>279633</v>
      </c>
      <c r="H142131">
        <v>4263985260</v>
      </c>
      <c r="I142131" t="s">
        <v>279638</v>
      </c>
      <c r="J142131" t="s">
        <v>328749</v>
      </c>
    </row>
    <row r="142132" spans="1:10" x14ac:dyDescent="0.25">
      <c r="A142132" t="s">
        <v>152387</v>
      </c>
      <c r="B142132" t="s">
        <v>279639</v>
      </c>
      <c r="H142132">
        <v>4205609452</v>
      </c>
      <c r="I142132" t="s">
        <v>279640</v>
      </c>
    </row>
    <row r="142133" spans="1:10" x14ac:dyDescent="0.25">
      <c r="A142133" t="s">
        <v>152387</v>
      </c>
      <c r="B142133" t="s">
        <v>279760</v>
      </c>
      <c r="E142133" t="s">
        <v>280138</v>
      </c>
      <c r="G142133" t="s">
        <v>280139</v>
      </c>
      <c r="H142133">
        <v>3827906292</v>
      </c>
      <c r="I142133" t="s">
        <v>279762</v>
      </c>
      <c r="J142133" t="s">
        <v>325154</v>
      </c>
    </row>
    <row r="142134" spans="1:10" x14ac:dyDescent="0.25">
      <c r="A142134" t="s">
        <v>152387</v>
      </c>
      <c r="B142134" t="s">
        <v>279656</v>
      </c>
      <c r="H142134">
        <v>3322561184</v>
      </c>
      <c r="I142134" t="s">
        <v>279657</v>
      </c>
    </row>
    <row r="142135" spans="1:10" x14ac:dyDescent="0.25">
      <c r="A142135" t="s">
        <v>152387</v>
      </c>
      <c r="B142135" t="s">
        <v>279637</v>
      </c>
      <c r="C142135" t="s">
        <v>315449</v>
      </c>
      <c r="E142135" t="s">
        <v>279650</v>
      </c>
      <c r="G142135" t="s">
        <v>279651</v>
      </c>
      <c r="H142135">
        <v>4185737148</v>
      </c>
      <c r="I142135" t="s">
        <v>279638</v>
      </c>
      <c r="J142135" t="s">
        <v>326130</v>
      </c>
    </row>
    <row r="142136" spans="1:10" x14ac:dyDescent="0.25">
      <c r="A142136" t="s">
        <v>140094</v>
      </c>
      <c r="B142136" t="s">
        <v>279639</v>
      </c>
      <c r="H142136">
        <v>3322561185</v>
      </c>
      <c r="I142136" t="s">
        <v>279640</v>
      </c>
    </row>
    <row r="142137" spans="1:10" x14ac:dyDescent="0.25">
      <c r="A142137" t="s">
        <v>140094</v>
      </c>
      <c r="B142137" t="s">
        <v>279621</v>
      </c>
      <c r="C142137" t="s">
        <v>315450</v>
      </c>
      <c r="E142137" t="s">
        <v>279643</v>
      </c>
      <c r="G142137" t="s">
        <v>324961</v>
      </c>
      <c r="H142137">
        <v>3322561186</v>
      </c>
      <c r="I142137" t="s">
        <v>279626</v>
      </c>
    </row>
    <row r="142138" spans="1:10" x14ac:dyDescent="0.25">
      <c r="A142138" t="s">
        <v>140094</v>
      </c>
      <c r="B142138" t="s">
        <v>279671</v>
      </c>
      <c r="E142138" t="s">
        <v>279891</v>
      </c>
      <c r="G142138" t="s">
        <v>279636</v>
      </c>
      <c r="H142138">
        <v>4153178829</v>
      </c>
      <c r="I142138" t="s">
        <v>279672</v>
      </c>
      <c r="J142138" t="s">
        <v>326070</v>
      </c>
    </row>
    <row r="142139" spans="1:10" x14ac:dyDescent="0.25">
      <c r="A142139" t="s">
        <v>140094</v>
      </c>
      <c r="B142139" t="s">
        <v>279760</v>
      </c>
      <c r="E142139" t="s">
        <v>280138</v>
      </c>
      <c r="G142139" t="s">
        <v>280139</v>
      </c>
      <c r="H142139">
        <v>3827904793</v>
      </c>
      <c r="I142139" t="s">
        <v>279762</v>
      </c>
      <c r="J142139" t="s">
        <v>325154</v>
      </c>
    </row>
    <row r="142140" spans="1:10" x14ac:dyDescent="0.25">
      <c r="A142140" t="s">
        <v>140094</v>
      </c>
      <c r="B142140" t="s">
        <v>279656</v>
      </c>
      <c r="H142140">
        <v>3322561189</v>
      </c>
      <c r="I142140" t="s">
        <v>279657</v>
      </c>
    </row>
    <row r="142141" spans="1:10" x14ac:dyDescent="0.25">
      <c r="A142141" t="s">
        <v>140094</v>
      </c>
      <c r="B142141" t="s">
        <v>279637</v>
      </c>
      <c r="E142141" t="s">
        <v>279650</v>
      </c>
      <c r="G142141" t="s">
        <v>279651</v>
      </c>
      <c r="H142141">
        <v>4187209150</v>
      </c>
      <c r="I142141" t="s">
        <v>279638</v>
      </c>
      <c r="J142141" t="s">
        <v>326130</v>
      </c>
    </row>
    <row r="142142" spans="1:10" x14ac:dyDescent="0.25">
      <c r="A142142" t="s">
        <v>140096</v>
      </c>
      <c r="B142142" t="s">
        <v>279639</v>
      </c>
      <c r="H142142">
        <v>4205609522</v>
      </c>
      <c r="I142142" t="s">
        <v>279640</v>
      </c>
    </row>
    <row r="142143" spans="1:10" x14ac:dyDescent="0.25">
      <c r="A142143" t="s">
        <v>140096</v>
      </c>
      <c r="B142143" t="s">
        <v>279621</v>
      </c>
      <c r="E142143" t="s">
        <v>279643</v>
      </c>
      <c r="G142143" t="s">
        <v>324961</v>
      </c>
      <c r="H142143">
        <v>4151768680</v>
      </c>
      <c r="I142143" t="s">
        <v>279626</v>
      </c>
    </row>
    <row r="142144" spans="1:10" x14ac:dyDescent="0.25">
      <c r="A142144" t="s">
        <v>140096</v>
      </c>
      <c r="B142144" t="s">
        <v>279760</v>
      </c>
      <c r="E142144" t="s">
        <v>280138</v>
      </c>
      <c r="G142144" t="s">
        <v>280139</v>
      </c>
      <c r="H142144">
        <v>4151707578</v>
      </c>
      <c r="I142144" t="s">
        <v>279762</v>
      </c>
      <c r="J142144" t="s">
        <v>325154</v>
      </c>
    </row>
    <row r="142145" spans="1:10" x14ac:dyDescent="0.25">
      <c r="A142145" t="s">
        <v>140096</v>
      </c>
      <c r="B142145" t="s">
        <v>279656</v>
      </c>
      <c r="H142145">
        <v>3322561193</v>
      </c>
      <c r="I142145" t="s">
        <v>279657</v>
      </c>
    </row>
    <row r="142146" spans="1:10" x14ac:dyDescent="0.25">
      <c r="A142146" t="s">
        <v>140096</v>
      </c>
      <c r="B142146" t="s">
        <v>279637</v>
      </c>
      <c r="E142146" t="s">
        <v>279650</v>
      </c>
      <c r="G142146" t="s">
        <v>279651</v>
      </c>
      <c r="H142146">
        <v>4309690226</v>
      </c>
      <c r="I142146" t="s">
        <v>279638</v>
      </c>
      <c r="J142146" t="s">
        <v>326130</v>
      </c>
    </row>
    <row r="142147" spans="1:10" x14ac:dyDescent="0.25">
      <c r="A142147" t="s">
        <v>152389</v>
      </c>
      <c r="B142147" t="s">
        <v>279639</v>
      </c>
      <c r="H142147">
        <v>4205308169</v>
      </c>
      <c r="I142147" t="s">
        <v>279640</v>
      </c>
    </row>
    <row r="142148" spans="1:10" x14ac:dyDescent="0.25">
      <c r="A142148" t="s">
        <v>152419</v>
      </c>
      <c r="B142148" t="s">
        <v>279639</v>
      </c>
      <c r="H142148">
        <v>4205308275</v>
      </c>
      <c r="I142148" t="s">
        <v>279640</v>
      </c>
    </row>
    <row r="142149" spans="1:10" x14ac:dyDescent="0.25">
      <c r="A142149" t="s">
        <v>152421</v>
      </c>
      <c r="B142149" t="s">
        <v>279639</v>
      </c>
      <c r="H142149">
        <v>4205308319</v>
      </c>
      <c r="I142149" t="s">
        <v>279640</v>
      </c>
    </row>
    <row r="142150" spans="1:10" x14ac:dyDescent="0.25">
      <c r="A142150" t="s">
        <v>152421</v>
      </c>
      <c r="B142150" t="s">
        <v>279627</v>
      </c>
      <c r="C142150" t="s">
        <v>315451</v>
      </c>
      <c r="D142150" t="s">
        <v>315451</v>
      </c>
      <c r="E142150" t="s">
        <v>279730</v>
      </c>
      <c r="G142150" t="s">
        <v>279731</v>
      </c>
      <c r="H142150">
        <v>4151644975</v>
      </c>
      <c r="I142150" t="s">
        <v>279628</v>
      </c>
      <c r="J142150" t="s">
        <v>324959</v>
      </c>
    </row>
    <row r="142151" spans="1:10" x14ac:dyDescent="0.25">
      <c r="A142151" t="s">
        <v>152423</v>
      </c>
      <c r="B142151" t="s">
        <v>279639</v>
      </c>
      <c r="H142151">
        <v>4205308531</v>
      </c>
      <c r="I142151" t="s">
        <v>279640</v>
      </c>
    </row>
    <row r="142152" spans="1:10" x14ac:dyDescent="0.25">
      <c r="A142152" t="s">
        <v>152423</v>
      </c>
      <c r="B142152" t="s">
        <v>279760</v>
      </c>
      <c r="E142152" t="s">
        <v>280138</v>
      </c>
      <c r="G142152" t="s">
        <v>280139</v>
      </c>
      <c r="H142152">
        <v>3322561199</v>
      </c>
      <c r="I142152" t="s">
        <v>279762</v>
      </c>
      <c r="J142152" t="s">
        <v>333923</v>
      </c>
    </row>
    <row r="142153" spans="1:10" x14ac:dyDescent="0.25">
      <c r="A142153" t="s">
        <v>152423</v>
      </c>
      <c r="B142153" t="s">
        <v>279627</v>
      </c>
      <c r="H142153">
        <v>4151644976</v>
      </c>
      <c r="I142153" t="s">
        <v>279628</v>
      </c>
      <c r="J142153" t="s">
        <v>324959</v>
      </c>
    </row>
    <row r="142154" spans="1:10" x14ac:dyDescent="0.25">
      <c r="A142154" t="s">
        <v>152423</v>
      </c>
      <c r="B142154" t="s">
        <v>279656</v>
      </c>
      <c r="H142154">
        <v>3322561201</v>
      </c>
      <c r="I142154" t="s">
        <v>279657</v>
      </c>
    </row>
    <row r="142155" spans="1:10" x14ac:dyDescent="0.25">
      <c r="A142155" t="s">
        <v>152425</v>
      </c>
      <c r="B142155" t="s">
        <v>279760</v>
      </c>
      <c r="E142155" t="s">
        <v>280138</v>
      </c>
      <c r="G142155" t="s">
        <v>280139</v>
      </c>
      <c r="H142155">
        <v>4330997631</v>
      </c>
      <c r="I142155" t="s">
        <v>279762</v>
      </c>
      <c r="J142155" t="s">
        <v>324965</v>
      </c>
    </row>
    <row r="142156" spans="1:10" x14ac:dyDescent="0.25">
      <c r="A142156" t="s">
        <v>152425</v>
      </c>
      <c r="B142156" t="s">
        <v>279656</v>
      </c>
      <c r="H142156">
        <v>3322561203</v>
      </c>
      <c r="I142156" t="s">
        <v>279657</v>
      </c>
    </row>
    <row r="142157" spans="1:10" x14ac:dyDescent="0.25">
      <c r="A142157" t="s">
        <v>152425</v>
      </c>
      <c r="B142157" t="s">
        <v>279646</v>
      </c>
      <c r="E142157" t="s">
        <v>279846</v>
      </c>
      <c r="F142157" t="s">
        <v>286219</v>
      </c>
      <c r="G142157" t="s">
        <v>279847</v>
      </c>
      <c r="H142157">
        <v>4312155566</v>
      </c>
      <c r="I142157" t="s">
        <v>279649</v>
      </c>
    </row>
    <row r="142158" spans="1:10" x14ac:dyDescent="0.25">
      <c r="A142158" t="s">
        <v>124668</v>
      </c>
      <c r="B142158" t="s">
        <v>279639</v>
      </c>
      <c r="H142158">
        <v>3763765568</v>
      </c>
      <c r="I142158" t="s">
        <v>279640</v>
      </c>
    </row>
    <row r="142159" spans="1:10" x14ac:dyDescent="0.25">
      <c r="A142159" t="s">
        <v>124668</v>
      </c>
      <c r="B142159" t="s">
        <v>279621</v>
      </c>
      <c r="E142159" t="s">
        <v>279643</v>
      </c>
      <c r="G142159" t="s">
        <v>324961</v>
      </c>
      <c r="H142159">
        <v>4195946392</v>
      </c>
      <c r="I142159" t="s">
        <v>279626</v>
      </c>
    </row>
    <row r="142160" spans="1:10" x14ac:dyDescent="0.25">
      <c r="A142160" t="s">
        <v>124668</v>
      </c>
      <c r="B142160" t="s">
        <v>279654</v>
      </c>
      <c r="C142160" t="s">
        <v>315452</v>
      </c>
      <c r="E142160" t="s">
        <v>280704</v>
      </c>
      <c r="G142160" t="s">
        <v>280705</v>
      </c>
      <c r="H142160">
        <v>4326558480</v>
      </c>
      <c r="I142160" t="s">
        <v>279655</v>
      </c>
      <c r="J142160" t="s">
        <v>325587</v>
      </c>
    </row>
    <row r="142161" spans="1:10" x14ac:dyDescent="0.25">
      <c r="A142161" t="s">
        <v>124668</v>
      </c>
      <c r="B142161" t="s">
        <v>279627</v>
      </c>
      <c r="E142161" t="s">
        <v>279730</v>
      </c>
      <c r="G142161" t="s">
        <v>279731</v>
      </c>
      <c r="H142161">
        <v>3360427580</v>
      </c>
      <c r="I142161" t="s">
        <v>279628</v>
      </c>
      <c r="J142161" t="s">
        <v>326312</v>
      </c>
    </row>
    <row r="142162" spans="1:10" x14ac:dyDescent="0.25">
      <c r="A142162" t="s">
        <v>124668</v>
      </c>
      <c r="B142162" t="s">
        <v>279699</v>
      </c>
      <c r="H142162">
        <v>3322561208</v>
      </c>
      <c r="I142162" t="s">
        <v>279700</v>
      </c>
    </row>
    <row r="142163" spans="1:10" x14ac:dyDescent="0.25">
      <c r="A142163" t="s">
        <v>124668</v>
      </c>
      <c r="B142163" t="s">
        <v>279656</v>
      </c>
      <c r="H142163">
        <v>3631161294</v>
      </c>
      <c r="I142163" t="s">
        <v>279657</v>
      </c>
      <c r="J142163" t="s">
        <v>324959</v>
      </c>
    </row>
    <row r="142164" spans="1:10" x14ac:dyDescent="0.25">
      <c r="A142164" t="s">
        <v>124668</v>
      </c>
      <c r="B142164" t="s">
        <v>279646</v>
      </c>
      <c r="E142164" t="s">
        <v>279647</v>
      </c>
      <c r="F142164" t="s">
        <v>220864</v>
      </c>
      <c r="G142164" t="s">
        <v>279648</v>
      </c>
      <c r="H142164">
        <v>4312155570</v>
      </c>
      <c r="I142164" t="s">
        <v>279649</v>
      </c>
    </row>
    <row r="142165" spans="1:10" x14ac:dyDescent="0.25">
      <c r="A142165" t="s">
        <v>124668</v>
      </c>
      <c r="B142165" t="s">
        <v>279665</v>
      </c>
      <c r="E142165" t="s">
        <v>279768</v>
      </c>
      <c r="F142165" t="s">
        <v>220864</v>
      </c>
      <c r="G142165" t="s">
        <v>279769</v>
      </c>
      <c r="H142165">
        <v>3322561211</v>
      </c>
      <c r="I142165" t="s">
        <v>279668</v>
      </c>
    </row>
    <row r="142166" spans="1:10" x14ac:dyDescent="0.25">
      <c r="A142166" t="s">
        <v>190720</v>
      </c>
      <c r="B142166" t="s">
        <v>279639</v>
      </c>
      <c r="H142166">
        <v>4205308573</v>
      </c>
      <c r="I142166" t="s">
        <v>279640</v>
      </c>
    </row>
    <row r="142167" spans="1:10" x14ac:dyDescent="0.25">
      <c r="A142167" t="s">
        <v>190720</v>
      </c>
      <c r="B142167" t="s">
        <v>279671</v>
      </c>
      <c r="H142167">
        <v>4280674577</v>
      </c>
      <c r="I142167" t="s">
        <v>279672</v>
      </c>
      <c r="J142167" t="s">
        <v>325209</v>
      </c>
    </row>
    <row r="142168" spans="1:10" x14ac:dyDescent="0.25">
      <c r="A142168" t="s">
        <v>190720</v>
      </c>
      <c r="B142168" t="s">
        <v>279760</v>
      </c>
      <c r="E142168" t="s">
        <v>280138</v>
      </c>
      <c r="G142168" t="s">
        <v>280139</v>
      </c>
      <c r="H142168">
        <v>4339579784</v>
      </c>
      <c r="I142168" t="s">
        <v>279762</v>
      </c>
      <c r="J142168" t="s">
        <v>324965</v>
      </c>
    </row>
    <row r="142169" spans="1:10" x14ac:dyDescent="0.25">
      <c r="A142169" t="s">
        <v>190720</v>
      </c>
      <c r="B142169" t="s">
        <v>279654</v>
      </c>
      <c r="E142169" t="s">
        <v>280704</v>
      </c>
      <c r="G142169" t="s">
        <v>280705</v>
      </c>
      <c r="H142169">
        <v>4309042459</v>
      </c>
      <c r="I142169" t="s">
        <v>279655</v>
      </c>
      <c r="J142169" t="s">
        <v>325789</v>
      </c>
    </row>
    <row r="142170" spans="1:10" x14ac:dyDescent="0.25">
      <c r="A142170" t="s">
        <v>190720</v>
      </c>
      <c r="B142170" t="s">
        <v>279656</v>
      </c>
      <c r="H142170">
        <v>3322561216</v>
      </c>
      <c r="I142170" t="s">
        <v>279657</v>
      </c>
    </row>
    <row r="142171" spans="1:10" x14ac:dyDescent="0.25">
      <c r="A142171" t="s">
        <v>190720</v>
      </c>
      <c r="B142171" t="s">
        <v>279637</v>
      </c>
      <c r="C142171" t="s">
        <v>315227</v>
      </c>
      <c r="D142171" t="s">
        <v>315259</v>
      </c>
      <c r="E142171" t="s">
        <v>279650</v>
      </c>
      <c r="G142171" t="s">
        <v>279651</v>
      </c>
      <c r="H142171">
        <v>4322713254</v>
      </c>
      <c r="I142171" t="s">
        <v>279638</v>
      </c>
      <c r="J142171" t="s">
        <v>325025</v>
      </c>
    </row>
    <row r="142172" spans="1:10" x14ac:dyDescent="0.25">
      <c r="A142172" t="s">
        <v>152429</v>
      </c>
      <c r="B142172" t="s">
        <v>279639</v>
      </c>
      <c r="H142172">
        <v>4205308701</v>
      </c>
      <c r="I142172" t="s">
        <v>279640</v>
      </c>
    </row>
    <row r="142173" spans="1:10" x14ac:dyDescent="0.25">
      <c r="A142173" t="s">
        <v>152429</v>
      </c>
      <c r="B142173" t="s">
        <v>279760</v>
      </c>
      <c r="E142173" t="s">
        <v>280138</v>
      </c>
      <c r="G142173" t="s">
        <v>280139</v>
      </c>
      <c r="H142173">
        <v>4214622375</v>
      </c>
      <c r="I142173" t="s">
        <v>279762</v>
      </c>
      <c r="J142173" t="s">
        <v>325082</v>
      </c>
    </row>
    <row r="142174" spans="1:10" x14ac:dyDescent="0.25">
      <c r="A142174" t="s">
        <v>152429</v>
      </c>
      <c r="B142174" t="s">
        <v>279656</v>
      </c>
      <c r="H142174">
        <v>3322561220</v>
      </c>
      <c r="I142174" t="s">
        <v>279657</v>
      </c>
    </row>
    <row r="142175" spans="1:10" x14ac:dyDescent="0.25">
      <c r="A142175" t="s">
        <v>124670</v>
      </c>
      <c r="B142175" t="s">
        <v>279639</v>
      </c>
      <c r="H142175">
        <v>4151755011</v>
      </c>
      <c r="I142175" t="s">
        <v>279640</v>
      </c>
      <c r="J142175" t="s">
        <v>328867</v>
      </c>
    </row>
    <row r="142176" spans="1:10" x14ac:dyDescent="0.25">
      <c r="A142176" t="s">
        <v>124670</v>
      </c>
      <c r="B142176" t="s">
        <v>279760</v>
      </c>
      <c r="E142176" t="s">
        <v>280438</v>
      </c>
      <c r="G142176" t="s">
        <v>279847</v>
      </c>
      <c r="H142176">
        <v>4289793501</v>
      </c>
      <c r="I142176" t="s">
        <v>279762</v>
      </c>
      <c r="J142176" t="s">
        <v>283471</v>
      </c>
    </row>
    <row r="142177" spans="1:10" x14ac:dyDescent="0.25">
      <c r="A142177" t="s">
        <v>124670</v>
      </c>
      <c r="B142177" t="s">
        <v>279654</v>
      </c>
      <c r="C142177" t="s">
        <v>315453</v>
      </c>
      <c r="D142177" t="s">
        <v>315454</v>
      </c>
      <c r="E142177" t="s">
        <v>281756</v>
      </c>
      <c r="F142177" t="s">
        <v>284854</v>
      </c>
      <c r="G142177" t="s">
        <v>281757</v>
      </c>
      <c r="H142177">
        <v>4151728867</v>
      </c>
      <c r="I142177" t="s">
        <v>279655</v>
      </c>
    </row>
    <row r="142178" spans="1:10" x14ac:dyDescent="0.25">
      <c r="A142178" t="s">
        <v>124670</v>
      </c>
      <c r="B142178" t="s">
        <v>279656</v>
      </c>
      <c r="H142178">
        <v>3631161295</v>
      </c>
      <c r="I142178" t="s">
        <v>279657</v>
      </c>
      <c r="J142178" t="s">
        <v>324959</v>
      </c>
    </row>
    <row r="142179" spans="1:10" x14ac:dyDescent="0.25">
      <c r="A142179" t="s">
        <v>152503</v>
      </c>
      <c r="B142179" t="s">
        <v>279639</v>
      </c>
      <c r="H142179">
        <v>3322561224</v>
      </c>
      <c r="I142179" t="s">
        <v>279640</v>
      </c>
    </row>
    <row r="142180" spans="1:10" x14ac:dyDescent="0.25">
      <c r="A142180" t="s">
        <v>152503</v>
      </c>
      <c r="B142180" t="s">
        <v>279760</v>
      </c>
      <c r="E142180" t="s">
        <v>280138</v>
      </c>
      <c r="G142180" t="s">
        <v>280139</v>
      </c>
      <c r="H142180">
        <v>3804985573</v>
      </c>
      <c r="I142180" t="s">
        <v>279762</v>
      </c>
      <c r="J142180" t="s">
        <v>325375</v>
      </c>
    </row>
    <row r="142181" spans="1:10" x14ac:dyDescent="0.25">
      <c r="A142181" t="s">
        <v>152503</v>
      </c>
      <c r="B142181" t="s">
        <v>279656</v>
      </c>
      <c r="H142181">
        <v>3322561226</v>
      </c>
      <c r="I142181" t="s">
        <v>279657</v>
      </c>
    </row>
    <row r="142182" spans="1:10" x14ac:dyDescent="0.25">
      <c r="A142182" t="s">
        <v>152505</v>
      </c>
      <c r="B142182" t="s">
        <v>279639</v>
      </c>
      <c r="H142182">
        <v>4072012703</v>
      </c>
      <c r="I142182" t="s">
        <v>279640</v>
      </c>
    </row>
    <row r="142183" spans="1:10" x14ac:dyDescent="0.25">
      <c r="A142183" t="s">
        <v>152505</v>
      </c>
      <c r="B142183" t="s">
        <v>279760</v>
      </c>
      <c r="E142183" t="s">
        <v>280138</v>
      </c>
      <c r="G142183" t="s">
        <v>280139</v>
      </c>
      <c r="H142183">
        <v>3804982552</v>
      </c>
      <c r="I142183" t="s">
        <v>279762</v>
      </c>
      <c r="J142183" t="s">
        <v>325375</v>
      </c>
    </row>
    <row r="142184" spans="1:10" x14ac:dyDescent="0.25">
      <c r="A142184" t="s">
        <v>152505</v>
      </c>
      <c r="B142184" t="s">
        <v>279656</v>
      </c>
      <c r="H142184">
        <v>3322561229</v>
      </c>
      <c r="I142184" t="s">
        <v>279657</v>
      </c>
    </row>
    <row r="142185" spans="1:10" x14ac:dyDescent="0.25">
      <c r="A142185" t="s">
        <v>152507</v>
      </c>
      <c r="B142185" t="s">
        <v>279639</v>
      </c>
      <c r="H142185">
        <v>4072013863</v>
      </c>
      <c r="I142185" t="s">
        <v>279640</v>
      </c>
    </row>
    <row r="142186" spans="1:10" x14ac:dyDescent="0.25">
      <c r="A142186" t="s">
        <v>152507</v>
      </c>
      <c r="B142186" t="s">
        <v>279760</v>
      </c>
      <c r="E142186" t="s">
        <v>280138</v>
      </c>
      <c r="G142186" t="s">
        <v>280139</v>
      </c>
      <c r="H142186">
        <v>3804983294</v>
      </c>
      <c r="I142186" t="s">
        <v>279762</v>
      </c>
      <c r="J142186" t="s">
        <v>325375</v>
      </c>
    </row>
    <row r="142187" spans="1:10" x14ac:dyDescent="0.25">
      <c r="A142187" t="s">
        <v>152507</v>
      </c>
      <c r="B142187" t="s">
        <v>279656</v>
      </c>
      <c r="H142187">
        <v>3322561232</v>
      </c>
      <c r="I142187" t="s">
        <v>279657</v>
      </c>
    </row>
    <row r="142188" spans="1:10" x14ac:dyDescent="0.25">
      <c r="A142188" t="s">
        <v>124672</v>
      </c>
      <c r="B142188" t="s">
        <v>279639</v>
      </c>
      <c r="E142188" t="s">
        <v>279846</v>
      </c>
      <c r="G142188" t="s">
        <v>279847</v>
      </c>
      <c r="H142188">
        <v>4205308867</v>
      </c>
      <c r="I142188" t="s">
        <v>279640</v>
      </c>
    </row>
    <row r="142189" spans="1:10" x14ac:dyDescent="0.25">
      <c r="A142189" t="s">
        <v>124672</v>
      </c>
      <c r="B142189" t="s">
        <v>279760</v>
      </c>
      <c r="E142189" t="s">
        <v>280138</v>
      </c>
      <c r="G142189" t="s">
        <v>280139</v>
      </c>
      <c r="H142189">
        <v>3322561234</v>
      </c>
      <c r="I142189" t="s">
        <v>279762</v>
      </c>
    </row>
    <row r="142190" spans="1:10" x14ac:dyDescent="0.25">
      <c r="A142190" t="s">
        <v>124672</v>
      </c>
      <c r="B142190" t="s">
        <v>279654</v>
      </c>
      <c r="C142190" t="s">
        <v>315455</v>
      </c>
      <c r="E142190" t="s">
        <v>280704</v>
      </c>
      <c r="F142190" t="s">
        <v>315456</v>
      </c>
      <c r="G142190" t="s">
        <v>280705</v>
      </c>
      <c r="H142190">
        <v>4151728868</v>
      </c>
      <c r="I142190" t="s">
        <v>279655</v>
      </c>
    </row>
    <row r="142191" spans="1:10" x14ac:dyDescent="0.25">
      <c r="A142191" t="s">
        <v>140098</v>
      </c>
      <c r="B142191" t="s">
        <v>279621</v>
      </c>
      <c r="C142191" t="s">
        <v>315457</v>
      </c>
      <c r="D142191" t="s">
        <v>315457</v>
      </c>
      <c r="E142191" t="s">
        <v>279643</v>
      </c>
      <c r="G142191" t="s">
        <v>324961</v>
      </c>
      <c r="H142191">
        <v>4151590430</v>
      </c>
      <c r="I142191" t="s">
        <v>279626</v>
      </c>
      <c r="J142191" t="s">
        <v>327547</v>
      </c>
    </row>
    <row r="142192" spans="1:10" x14ac:dyDescent="0.25">
      <c r="A142192" t="s">
        <v>140100</v>
      </c>
      <c r="B142192" t="s">
        <v>279621</v>
      </c>
      <c r="E142192" t="s">
        <v>279675</v>
      </c>
      <c r="F142192" t="s">
        <v>280062</v>
      </c>
      <c r="G142192" t="s">
        <v>279676</v>
      </c>
      <c r="H142192">
        <v>4330737395</v>
      </c>
      <c r="I142192" t="s">
        <v>279626</v>
      </c>
      <c r="J142192" t="s">
        <v>328575</v>
      </c>
    </row>
    <row r="142193" spans="1:10" x14ac:dyDescent="0.25">
      <c r="A142193" t="s">
        <v>140100</v>
      </c>
      <c r="B142193" t="s">
        <v>279760</v>
      </c>
      <c r="E142193" t="s">
        <v>280138</v>
      </c>
      <c r="G142193" t="s">
        <v>280139</v>
      </c>
      <c r="H142193">
        <v>4172646921</v>
      </c>
      <c r="I142193" t="s">
        <v>279762</v>
      </c>
      <c r="J142193" t="s">
        <v>324982</v>
      </c>
    </row>
    <row r="142194" spans="1:10" x14ac:dyDescent="0.25">
      <c r="A142194" t="s">
        <v>140100</v>
      </c>
      <c r="B142194" t="s">
        <v>279656</v>
      </c>
      <c r="H142194">
        <v>3322561239</v>
      </c>
      <c r="I142194" t="s">
        <v>279657</v>
      </c>
    </row>
    <row r="142195" spans="1:10" x14ac:dyDescent="0.25">
      <c r="A142195" t="s">
        <v>140102</v>
      </c>
      <c r="B142195" t="s">
        <v>279621</v>
      </c>
      <c r="D142195" t="s">
        <v>315458</v>
      </c>
      <c r="E142195" t="s">
        <v>279675</v>
      </c>
      <c r="G142195" t="s">
        <v>279676</v>
      </c>
      <c r="H142195">
        <v>4330739133</v>
      </c>
      <c r="I142195" t="s">
        <v>279626</v>
      </c>
      <c r="J142195" t="s">
        <v>328541</v>
      </c>
    </row>
    <row r="142196" spans="1:10" x14ac:dyDescent="0.25">
      <c r="A142196" t="s">
        <v>140102</v>
      </c>
      <c r="B142196" t="s">
        <v>279671</v>
      </c>
      <c r="E142196" t="s">
        <v>279891</v>
      </c>
      <c r="G142196" t="s">
        <v>279636</v>
      </c>
      <c r="H142196">
        <v>4151628629</v>
      </c>
      <c r="I142196" t="s">
        <v>279672</v>
      </c>
      <c r="J142196" t="s">
        <v>326148</v>
      </c>
    </row>
    <row r="142197" spans="1:10" x14ac:dyDescent="0.25">
      <c r="A142197" t="s">
        <v>140102</v>
      </c>
      <c r="B142197" t="s">
        <v>279760</v>
      </c>
      <c r="E142197" t="s">
        <v>280138</v>
      </c>
      <c r="G142197" t="s">
        <v>280139</v>
      </c>
      <c r="H142197">
        <v>4297140041</v>
      </c>
      <c r="I142197" t="s">
        <v>279762</v>
      </c>
      <c r="J142197" t="s">
        <v>324982</v>
      </c>
    </row>
    <row r="142198" spans="1:10" x14ac:dyDescent="0.25">
      <c r="A142198" t="s">
        <v>140102</v>
      </c>
      <c r="B142198" t="s">
        <v>279656</v>
      </c>
      <c r="H142198">
        <v>3322561243</v>
      </c>
      <c r="I142198" t="s">
        <v>279657</v>
      </c>
    </row>
    <row r="142199" spans="1:10" x14ac:dyDescent="0.25">
      <c r="A142199" t="s">
        <v>152553</v>
      </c>
      <c r="B142199" t="s">
        <v>279639</v>
      </c>
      <c r="H142199">
        <v>4205308922</v>
      </c>
      <c r="I142199" t="s">
        <v>279640</v>
      </c>
    </row>
    <row r="142200" spans="1:10" x14ac:dyDescent="0.25">
      <c r="A142200" t="s">
        <v>124674</v>
      </c>
      <c r="B142200" t="s">
        <v>279654</v>
      </c>
      <c r="C142200" t="s">
        <v>315459</v>
      </c>
      <c r="D142200" t="s">
        <v>315460</v>
      </c>
      <c r="E142200" t="s">
        <v>280704</v>
      </c>
      <c r="F142200" t="s">
        <v>315211</v>
      </c>
      <c r="G142200" t="s">
        <v>280705</v>
      </c>
      <c r="H142200">
        <v>4151728869</v>
      </c>
      <c r="I142200" t="s">
        <v>279655</v>
      </c>
    </row>
    <row r="142201" spans="1:10" x14ac:dyDescent="0.25">
      <c r="A142201" t="s">
        <v>124676</v>
      </c>
      <c r="B142201" t="s">
        <v>279760</v>
      </c>
      <c r="C142201" t="s">
        <v>315461</v>
      </c>
      <c r="E142201" t="s">
        <v>280138</v>
      </c>
      <c r="G142201" t="s">
        <v>280139</v>
      </c>
      <c r="H142201">
        <v>4214622368</v>
      </c>
      <c r="I142201" t="s">
        <v>279762</v>
      </c>
      <c r="J142201" t="s">
        <v>325310</v>
      </c>
    </row>
    <row r="142202" spans="1:10" x14ac:dyDescent="0.25">
      <c r="A142202" t="s">
        <v>124676</v>
      </c>
      <c r="B142202" t="s">
        <v>279654</v>
      </c>
      <c r="C142202" t="s">
        <v>315462</v>
      </c>
      <c r="D142202" t="s">
        <v>315463</v>
      </c>
      <c r="E142202" t="s">
        <v>280704</v>
      </c>
      <c r="F142202" t="s">
        <v>315464</v>
      </c>
      <c r="G142202" t="s">
        <v>280705</v>
      </c>
      <c r="H142202">
        <v>4151728870</v>
      </c>
      <c r="I142202" t="s">
        <v>279655</v>
      </c>
      <c r="J142202" t="s">
        <v>333916</v>
      </c>
    </row>
    <row r="142203" spans="1:10" x14ac:dyDescent="0.25">
      <c r="A142203" t="s">
        <v>140104</v>
      </c>
      <c r="B142203" t="s">
        <v>279621</v>
      </c>
      <c r="C142203" t="s">
        <v>315465</v>
      </c>
      <c r="D142203" t="s">
        <v>315465</v>
      </c>
      <c r="E142203" t="s">
        <v>279643</v>
      </c>
      <c r="G142203" t="s">
        <v>324961</v>
      </c>
      <c r="H142203">
        <v>4339715265</v>
      </c>
      <c r="I142203" t="s">
        <v>279626</v>
      </c>
      <c r="J142203" t="s">
        <v>326584</v>
      </c>
    </row>
    <row r="142204" spans="1:10" x14ac:dyDescent="0.25">
      <c r="A142204" t="s">
        <v>140104</v>
      </c>
      <c r="B142204" t="s">
        <v>31</v>
      </c>
      <c r="H142204">
        <v>4151699570</v>
      </c>
      <c r="I142204" t="s">
        <v>279653</v>
      </c>
    </row>
    <row r="142205" spans="1:10" x14ac:dyDescent="0.25">
      <c r="A142205" t="s">
        <v>140104</v>
      </c>
      <c r="B142205" t="s">
        <v>279760</v>
      </c>
      <c r="E142205" t="s">
        <v>280138</v>
      </c>
      <c r="G142205" t="s">
        <v>280139</v>
      </c>
      <c r="H142205">
        <v>4337417036</v>
      </c>
      <c r="I142205" t="s">
        <v>279762</v>
      </c>
      <c r="J142205" t="s">
        <v>325082</v>
      </c>
    </row>
    <row r="142206" spans="1:10" x14ac:dyDescent="0.25">
      <c r="A142206" t="s">
        <v>140104</v>
      </c>
      <c r="B142206" t="s">
        <v>279627</v>
      </c>
      <c r="E142206" t="s">
        <v>281547</v>
      </c>
      <c r="G142206" t="s">
        <v>281548</v>
      </c>
      <c r="H142206">
        <v>3658496647</v>
      </c>
      <c r="I142206" t="s">
        <v>279628</v>
      </c>
    </row>
    <row r="142207" spans="1:10" x14ac:dyDescent="0.25">
      <c r="A142207" t="s">
        <v>140104</v>
      </c>
      <c r="B142207" t="s">
        <v>279637</v>
      </c>
      <c r="E142207" t="s">
        <v>279650</v>
      </c>
      <c r="G142207" t="s">
        <v>279651</v>
      </c>
      <c r="H142207">
        <v>4065603145</v>
      </c>
      <c r="I142207" t="s">
        <v>279638</v>
      </c>
      <c r="J142207" t="s">
        <v>325206</v>
      </c>
    </row>
    <row r="142208" spans="1:10" x14ac:dyDescent="0.25">
      <c r="A142208" t="s">
        <v>140106</v>
      </c>
      <c r="B142208" t="s">
        <v>279621</v>
      </c>
      <c r="C142208" t="s">
        <v>315466</v>
      </c>
      <c r="E142208" t="s">
        <v>279643</v>
      </c>
      <c r="G142208" t="s">
        <v>324961</v>
      </c>
      <c r="H142208">
        <v>4151768681</v>
      </c>
      <c r="I142208" t="s">
        <v>279626</v>
      </c>
      <c r="J142208" t="s">
        <v>325025</v>
      </c>
    </row>
    <row r="142209" spans="1:10" x14ac:dyDescent="0.25">
      <c r="A142209" t="s">
        <v>152555</v>
      </c>
      <c r="B142209" t="s">
        <v>279639</v>
      </c>
      <c r="H142209">
        <v>4205309182</v>
      </c>
      <c r="I142209" t="s">
        <v>279640</v>
      </c>
    </row>
    <row r="142210" spans="1:10" x14ac:dyDescent="0.25">
      <c r="A142210" t="s">
        <v>124678</v>
      </c>
      <c r="B142210" t="s">
        <v>31</v>
      </c>
      <c r="H142210">
        <v>4151699571</v>
      </c>
      <c r="I142210" t="s">
        <v>279653</v>
      </c>
    </row>
    <row r="142211" spans="1:10" x14ac:dyDescent="0.25">
      <c r="A142211" t="s">
        <v>124678</v>
      </c>
      <c r="B142211" t="s">
        <v>279654</v>
      </c>
      <c r="C142211" t="s">
        <v>315467</v>
      </c>
      <c r="D142211" t="s">
        <v>284220</v>
      </c>
      <c r="E142211" t="s">
        <v>280704</v>
      </c>
      <c r="F142211" t="s">
        <v>315468</v>
      </c>
      <c r="G142211" t="s">
        <v>280705</v>
      </c>
      <c r="H142211">
        <v>4151728871</v>
      </c>
      <c r="I142211" t="s">
        <v>279655</v>
      </c>
    </row>
    <row r="142212" spans="1:10" x14ac:dyDescent="0.25">
      <c r="A142212" t="s">
        <v>124678</v>
      </c>
      <c r="B142212" t="s">
        <v>279656</v>
      </c>
      <c r="C142212" t="s">
        <v>315469</v>
      </c>
      <c r="E142212" t="s">
        <v>279768</v>
      </c>
      <c r="F142212" t="s">
        <v>315185</v>
      </c>
      <c r="G142212" t="s">
        <v>279769</v>
      </c>
      <c r="H142212">
        <v>3411589287</v>
      </c>
      <c r="I142212" t="s">
        <v>279657</v>
      </c>
      <c r="J142212" t="s">
        <v>324959</v>
      </c>
    </row>
    <row r="142213" spans="1:10" x14ac:dyDescent="0.25">
      <c r="A142213" t="s">
        <v>124678</v>
      </c>
      <c r="B142213" t="s">
        <v>279665</v>
      </c>
      <c r="E142213" t="s">
        <v>279768</v>
      </c>
      <c r="G142213" t="s">
        <v>279769</v>
      </c>
      <c r="H142213">
        <v>3322561258</v>
      </c>
      <c r="I142213" t="s">
        <v>279668</v>
      </c>
    </row>
    <row r="142214" spans="1:10" x14ac:dyDescent="0.25">
      <c r="A142214" t="s">
        <v>124678</v>
      </c>
      <c r="B142214" t="s">
        <v>279629</v>
      </c>
      <c r="E142214" t="s">
        <v>279635</v>
      </c>
      <c r="G142214" t="s">
        <v>279636</v>
      </c>
      <c r="H142214">
        <v>3593594837</v>
      </c>
      <c r="I142214" t="s">
        <v>279634</v>
      </c>
    </row>
    <row r="142215" spans="1:10" x14ac:dyDescent="0.25">
      <c r="A142215" t="s">
        <v>124680</v>
      </c>
      <c r="B142215" t="s">
        <v>279654</v>
      </c>
      <c r="C142215" t="s">
        <v>315470</v>
      </c>
      <c r="D142215" t="s">
        <v>315471</v>
      </c>
      <c r="E142215" t="s">
        <v>280704</v>
      </c>
      <c r="F142215" t="s">
        <v>315185</v>
      </c>
      <c r="G142215" t="s">
        <v>280705</v>
      </c>
      <c r="H142215">
        <v>4151728872</v>
      </c>
      <c r="I142215" t="s">
        <v>279655</v>
      </c>
    </row>
    <row r="142216" spans="1:10" x14ac:dyDescent="0.25">
      <c r="A142216" t="s">
        <v>124682</v>
      </c>
      <c r="B142216" t="s">
        <v>279654</v>
      </c>
      <c r="C142216" t="s">
        <v>315472</v>
      </c>
      <c r="D142216" t="s">
        <v>315473</v>
      </c>
      <c r="E142216" t="s">
        <v>279698</v>
      </c>
      <c r="F142216" t="s">
        <v>315217</v>
      </c>
      <c r="G142216" t="s">
        <v>279689</v>
      </c>
      <c r="H142216">
        <v>4315759810</v>
      </c>
      <c r="I142216" t="s">
        <v>279655</v>
      </c>
      <c r="J142216" t="s">
        <v>327306</v>
      </c>
    </row>
    <row r="142217" spans="1:10" x14ac:dyDescent="0.25">
      <c r="A142217" t="s">
        <v>160695</v>
      </c>
      <c r="B142217" t="s">
        <v>279639</v>
      </c>
      <c r="H142217">
        <v>4337399467</v>
      </c>
      <c r="I142217" t="s">
        <v>279640</v>
      </c>
      <c r="J142217" t="s">
        <v>325666</v>
      </c>
    </row>
    <row r="142218" spans="1:10" x14ac:dyDescent="0.25">
      <c r="A142218" t="s">
        <v>140108</v>
      </c>
      <c r="B142218" t="s">
        <v>279621</v>
      </c>
      <c r="C142218" t="s">
        <v>315316</v>
      </c>
      <c r="D142218" t="s">
        <v>315474</v>
      </c>
      <c r="E142218" t="s">
        <v>279643</v>
      </c>
      <c r="F142218" t="s">
        <v>280454</v>
      </c>
      <c r="G142218" t="s">
        <v>324961</v>
      </c>
      <c r="H142218">
        <v>3540318355</v>
      </c>
      <c r="I142218" t="s">
        <v>279626</v>
      </c>
    </row>
    <row r="142219" spans="1:10" x14ac:dyDescent="0.25">
      <c r="A142219" t="s">
        <v>140108</v>
      </c>
      <c r="B142219" t="s">
        <v>279671</v>
      </c>
      <c r="E142219" t="s">
        <v>279891</v>
      </c>
      <c r="G142219" t="s">
        <v>279636</v>
      </c>
      <c r="H142219">
        <v>4151699572</v>
      </c>
      <c r="I142219" t="s">
        <v>279672</v>
      </c>
    </row>
    <row r="142220" spans="1:10" x14ac:dyDescent="0.25">
      <c r="A142220" t="s">
        <v>140108</v>
      </c>
      <c r="B142220" t="s">
        <v>279760</v>
      </c>
      <c r="C142220" t="s">
        <v>315126</v>
      </c>
      <c r="E142220" t="s">
        <v>315127</v>
      </c>
      <c r="G142220" t="s">
        <v>315128</v>
      </c>
      <c r="H142220">
        <v>4151628632</v>
      </c>
      <c r="I142220" t="s">
        <v>279762</v>
      </c>
      <c r="J142220" t="s">
        <v>326456</v>
      </c>
    </row>
    <row r="142221" spans="1:10" x14ac:dyDescent="0.25">
      <c r="A142221" t="s">
        <v>140108</v>
      </c>
      <c r="B142221" t="s">
        <v>279699</v>
      </c>
      <c r="H142221">
        <v>3322561266</v>
      </c>
      <c r="I142221" t="s">
        <v>279700</v>
      </c>
    </row>
    <row r="142222" spans="1:10" x14ac:dyDescent="0.25">
      <c r="A142222" t="s">
        <v>124684</v>
      </c>
      <c r="B142222" t="s">
        <v>279639</v>
      </c>
      <c r="H142222">
        <v>4205309241</v>
      </c>
      <c r="I142222" t="s">
        <v>279640</v>
      </c>
    </row>
    <row r="142223" spans="1:10" x14ac:dyDescent="0.25">
      <c r="A142223" t="s">
        <v>124684</v>
      </c>
      <c r="B142223" t="s">
        <v>279785</v>
      </c>
      <c r="C142223" t="s">
        <v>315475</v>
      </c>
      <c r="D142223" t="s">
        <v>315476</v>
      </c>
      <c r="E142223" t="s">
        <v>279681</v>
      </c>
      <c r="F142223" t="s">
        <v>280479</v>
      </c>
      <c r="G142223" t="s">
        <v>279633</v>
      </c>
      <c r="H142223">
        <v>3926005934</v>
      </c>
      <c r="I142223" t="s">
        <v>279788</v>
      </c>
      <c r="J142223" t="s">
        <v>325007</v>
      </c>
    </row>
    <row r="142224" spans="1:10" x14ac:dyDescent="0.25">
      <c r="A142224" t="s">
        <v>124684</v>
      </c>
      <c r="B142224" t="s">
        <v>279654</v>
      </c>
      <c r="C142224" t="s">
        <v>315477</v>
      </c>
      <c r="D142224" t="s">
        <v>315478</v>
      </c>
      <c r="E142224" t="s">
        <v>281756</v>
      </c>
      <c r="F142224" t="s">
        <v>286219</v>
      </c>
      <c r="G142224" t="s">
        <v>281757</v>
      </c>
      <c r="H142224">
        <v>4151728873</v>
      </c>
      <c r="I142224" t="s">
        <v>279655</v>
      </c>
      <c r="J142224" t="s">
        <v>326603</v>
      </c>
    </row>
    <row r="142225" spans="1:10" x14ac:dyDescent="0.25">
      <c r="A142225" t="s">
        <v>124686</v>
      </c>
      <c r="B142225" t="s">
        <v>279654</v>
      </c>
      <c r="C142225" t="s">
        <v>315479</v>
      </c>
      <c r="E142225" t="s">
        <v>281655</v>
      </c>
      <c r="G142225" t="s">
        <v>281656</v>
      </c>
      <c r="H142225">
        <v>4337379944</v>
      </c>
      <c r="I142225" t="s">
        <v>279655</v>
      </c>
      <c r="J142225" t="s">
        <v>328649</v>
      </c>
    </row>
    <row r="142226" spans="1:10" x14ac:dyDescent="0.25">
      <c r="A142226" t="s">
        <v>124686</v>
      </c>
      <c r="B142226" t="s">
        <v>279721</v>
      </c>
      <c r="E142226" t="s">
        <v>280207</v>
      </c>
      <c r="G142226" t="s">
        <v>280209</v>
      </c>
      <c r="H142226">
        <v>3322561270</v>
      </c>
      <c r="I142226" t="s">
        <v>279725</v>
      </c>
    </row>
    <row r="142227" spans="1:10" x14ac:dyDescent="0.25">
      <c r="A142227" t="s">
        <v>159901</v>
      </c>
      <c r="B142227" t="s">
        <v>279621</v>
      </c>
      <c r="C142227" t="s">
        <v>315480</v>
      </c>
      <c r="D142227" t="s">
        <v>315480</v>
      </c>
      <c r="E142227" t="s">
        <v>280429</v>
      </c>
      <c r="G142227" t="s">
        <v>280431</v>
      </c>
      <c r="H142227">
        <v>4330705107</v>
      </c>
      <c r="I142227" t="s">
        <v>279626</v>
      </c>
      <c r="J142227" t="s">
        <v>326869</v>
      </c>
    </row>
    <row r="142228" spans="1:10" x14ac:dyDescent="0.25">
      <c r="A142228" t="s">
        <v>159901</v>
      </c>
      <c r="B142228" t="s">
        <v>31</v>
      </c>
      <c r="E142228" t="s">
        <v>280527</v>
      </c>
      <c r="G142228" t="s">
        <v>280528</v>
      </c>
      <c r="H142228">
        <v>4151699573</v>
      </c>
      <c r="I142228" t="s">
        <v>279653</v>
      </c>
      <c r="J142228" t="s">
        <v>325747</v>
      </c>
    </row>
    <row r="142229" spans="1:10" x14ac:dyDescent="0.25">
      <c r="A142229" t="s">
        <v>159901</v>
      </c>
      <c r="B142229" t="s">
        <v>279760</v>
      </c>
      <c r="E142229" t="s">
        <v>280138</v>
      </c>
      <c r="G142229" t="s">
        <v>280139</v>
      </c>
      <c r="H142229">
        <v>4309664975</v>
      </c>
      <c r="I142229" t="s">
        <v>279762</v>
      </c>
      <c r="J142229" t="s">
        <v>325695</v>
      </c>
    </row>
    <row r="142230" spans="1:10" x14ac:dyDescent="0.25">
      <c r="A142230" t="s">
        <v>152557</v>
      </c>
      <c r="B142230" t="s">
        <v>279639</v>
      </c>
      <c r="H142230">
        <v>4205309316</v>
      </c>
      <c r="I142230" t="s">
        <v>279640</v>
      </c>
    </row>
    <row r="142231" spans="1:10" x14ac:dyDescent="0.25">
      <c r="A142231" t="s">
        <v>152557</v>
      </c>
      <c r="B142231" t="s">
        <v>279760</v>
      </c>
      <c r="E142231" t="s">
        <v>279761</v>
      </c>
      <c r="G142231" t="s">
        <v>279689</v>
      </c>
      <c r="H142231">
        <v>4151707380</v>
      </c>
      <c r="I142231" t="s">
        <v>279762</v>
      </c>
      <c r="J142231" t="s">
        <v>325965</v>
      </c>
    </row>
    <row r="142232" spans="1:10" x14ac:dyDescent="0.25">
      <c r="A142232" t="s">
        <v>152557</v>
      </c>
      <c r="B142232" t="s">
        <v>279699</v>
      </c>
      <c r="H142232">
        <v>3322561276</v>
      </c>
      <c r="I142232" t="s">
        <v>279700</v>
      </c>
    </row>
    <row r="142233" spans="1:10" x14ac:dyDescent="0.25">
      <c r="A142233" t="s">
        <v>140110</v>
      </c>
      <c r="B142233" t="s">
        <v>279621</v>
      </c>
      <c r="C142233" t="s">
        <v>315481</v>
      </c>
      <c r="D142233" t="s">
        <v>315482</v>
      </c>
      <c r="E142233" t="s">
        <v>279643</v>
      </c>
      <c r="G142233" t="s">
        <v>324961</v>
      </c>
      <c r="H142233">
        <v>3322561277</v>
      </c>
      <c r="I142233" t="s">
        <v>279626</v>
      </c>
    </row>
    <row r="142234" spans="1:10" x14ac:dyDescent="0.25">
      <c r="A142234" t="s">
        <v>124688</v>
      </c>
      <c r="B142234" t="s">
        <v>279654</v>
      </c>
      <c r="E142234" t="s">
        <v>283108</v>
      </c>
      <c r="G142234" t="s">
        <v>281548</v>
      </c>
      <c r="H142234">
        <v>4151728874</v>
      </c>
      <c r="I142234" t="s">
        <v>279655</v>
      </c>
      <c r="J142234" t="s">
        <v>328006</v>
      </c>
    </row>
    <row r="142235" spans="1:10" x14ac:dyDescent="0.25">
      <c r="A142235" t="s">
        <v>124690</v>
      </c>
      <c r="B142235" t="s">
        <v>279654</v>
      </c>
      <c r="E142235" t="s">
        <v>315483</v>
      </c>
      <c r="G142235" t="s">
        <v>315484</v>
      </c>
      <c r="H142235">
        <v>4152726648</v>
      </c>
      <c r="I142235" t="s">
        <v>279655</v>
      </c>
      <c r="J142235" t="s">
        <v>325967</v>
      </c>
    </row>
    <row r="142236" spans="1:10" x14ac:dyDescent="0.25">
      <c r="A142236" t="s">
        <v>124692</v>
      </c>
      <c r="B142236" t="s">
        <v>279654</v>
      </c>
      <c r="E142236" t="s">
        <v>315483</v>
      </c>
      <c r="G142236" t="s">
        <v>315484</v>
      </c>
      <c r="H142236">
        <v>4187167345</v>
      </c>
      <c r="I142236" t="s">
        <v>279655</v>
      </c>
      <c r="J142236" t="s">
        <v>325967</v>
      </c>
    </row>
    <row r="142237" spans="1:10" x14ac:dyDescent="0.25">
      <c r="A142237" t="s">
        <v>159367</v>
      </c>
      <c r="B142237" t="s">
        <v>279639</v>
      </c>
      <c r="H142237">
        <v>4205609645</v>
      </c>
      <c r="I142237" t="s">
        <v>279640</v>
      </c>
    </row>
    <row r="142238" spans="1:10" x14ac:dyDescent="0.25">
      <c r="A142238" t="s">
        <v>124694</v>
      </c>
      <c r="B142238" t="s">
        <v>279654</v>
      </c>
      <c r="H142238">
        <v>3322561283</v>
      </c>
      <c r="I142238" t="s">
        <v>279655</v>
      </c>
    </row>
    <row r="142239" spans="1:10" x14ac:dyDescent="0.25">
      <c r="A142239" t="s">
        <v>160109</v>
      </c>
      <c r="B142239" t="s">
        <v>279639</v>
      </c>
      <c r="H142239">
        <v>4073125993</v>
      </c>
      <c r="I142239" t="s">
        <v>279640</v>
      </c>
    </row>
    <row r="142240" spans="1:10" x14ac:dyDescent="0.25">
      <c r="A142240" t="s">
        <v>160109</v>
      </c>
      <c r="B142240" t="s">
        <v>279621</v>
      </c>
      <c r="C142240" t="s">
        <v>315485</v>
      </c>
      <c r="D142240" t="s">
        <v>315485</v>
      </c>
      <c r="E142240" t="s">
        <v>279643</v>
      </c>
      <c r="F142240" t="s">
        <v>315486</v>
      </c>
      <c r="G142240" t="s">
        <v>324961</v>
      </c>
      <c r="H142240">
        <v>4317387650</v>
      </c>
      <c r="I142240" t="s">
        <v>279626</v>
      </c>
      <c r="J142240" t="s">
        <v>327102</v>
      </c>
    </row>
    <row r="142241" spans="1:10" x14ac:dyDescent="0.25">
      <c r="A142241" t="s">
        <v>160109</v>
      </c>
      <c r="B142241" t="s">
        <v>31</v>
      </c>
      <c r="H142241">
        <v>4151699574</v>
      </c>
      <c r="I142241" t="s">
        <v>279653</v>
      </c>
      <c r="J142241" t="s">
        <v>325747</v>
      </c>
    </row>
    <row r="142242" spans="1:10" x14ac:dyDescent="0.25">
      <c r="A142242" t="s">
        <v>160109</v>
      </c>
      <c r="B142242" t="s">
        <v>279699</v>
      </c>
      <c r="H142242">
        <v>3322561287</v>
      </c>
      <c r="I142242" t="s">
        <v>279700</v>
      </c>
    </row>
    <row r="142243" spans="1:10" x14ac:dyDescent="0.25">
      <c r="A142243" t="s">
        <v>160109</v>
      </c>
      <c r="B142243" t="s">
        <v>279656</v>
      </c>
      <c r="H142243">
        <v>3322561288</v>
      </c>
      <c r="I142243" t="s">
        <v>279657</v>
      </c>
    </row>
    <row r="142244" spans="1:10" x14ac:dyDescent="0.25">
      <c r="A142244" t="s">
        <v>149137</v>
      </c>
      <c r="B142244" t="s">
        <v>279639</v>
      </c>
      <c r="H142244">
        <v>4175077431</v>
      </c>
      <c r="I142244" t="s">
        <v>279640</v>
      </c>
      <c r="J142244" t="s">
        <v>325538</v>
      </c>
    </row>
    <row r="142245" spans="1:10" x14ac:dyDescent="0.25">
      <c r="A142245" t="s">
        <v>149137</v>
      </c>
      <c r="B142245" t="s">
        <v>279671</v>
      </c>
      <c r="E142245" t="s">
        <v>279891</v>
      </c>
      <c r="G142245" t="s">
        <v>279636</v>
      </c>
      <c r="H142245">
        <v>4282750120</v>
      </c>
      <c r="I142245" t="s">
        <v>279672</v>
      </c>
      <c r="J142245" t="s">
        <v>324995</v>
      </c>
    </row>
    <row r="142246" spans="1:10" x14ac:dyDescent="0.25">
      <c r="A142246" t="s">
        <v>149137</v>
      </c>
      <c r="B142246" t="s">
        <v>279656</v>
      </c>
      <c r="H142246">
        <v>3322561291</v>
      </c>
      <c r="I142246" t="s">
        <v>279657</v>
      </c>
    </row>
    <row r="142247" spans="1:10" x14ac:dyDescent="0.25">
      <c r="A142247" t="s">
        <v>149137</v>
      </c>
      <c r="B142247" t="s">
        <v>279637</v>
      </c>
      <c r="C142247" t="s">
        <v>315487</v>
      </c>
      <c r="D142247" t="s">
        <v>315488</v>
      </c>
      <c r="E142247" t="s">
        <v>279650</v>
      </c>
      <c r="F142247" t="s">
        <v>280479</v>
      </c>
      <c r="G142247" t="s">
        <v>279651</v>
      </c>
      <c r="H142247">
        <v>4337011866</v>
      </c>
      <c r="I142247" t="s">
        <v>279638</v>
      </c>
      <c r="J142247" t="s">
        <v>327898</v>
      </c>
    </row>
    <row r="142248" spans="1:10" x14ac:dyDescent="0.25">
      <c r="A142248" t="s">
        <v>127631</v>
      </c>
      <c r="B142248" t="s">
        <v>279760</v>
      </c>
      <c r="E142248" t="s">
        <v>280138</v>
      </c>
      <c r="G142248" t="s">
        <v>280139</v>
      </c>
      <c r="H142248">
        <v>4151707239</v>
      </c>
      <c r="I142248" t="s">
        <v>279762</v>
      </c>
      <c r="J142248" t="s">
        <v>325002</v>
      </c>
    </row>
    <row r="142249" spans="1:10" x14ac:dyDescent="0.25">
      <c r="A142249" t="s">
        <v>145928</v>
      </c>
      <c r="B142249" t="s">
        <v>279785</v>
      </c>
      <c r="H142249">
        <v>3763330812</v>
      </c>
      <c r="I142249" t="s">
        <v>279788</v>
      </c>
      <c r="J142249" t="s">
        <v>325007</v>
      </c>
    </row>
    <row r="142250" spans="1:10" x14ac:dyDescent="0.25">
      <c r="A142250" t="s">
        <v>145928</v>
      </c>
      <c r="B142250" t="s">
        <v>279760</v>
      </c>
      <c r="E142250" t="s">
        <v>280138</v>
      </c>
      <c r="G142250" t="s">
        <v>280139</v>
      </c>
      <c r="H142250">
        <v>4018260247</v>
      </c>
      <c r="I142250" t="s">
        <v>279762</v>
      </c>
      <c r="J142250" t="s">
        <v>326158</v>
      </c>
    </row>
    <row r="142251" spans="1:10" x14ac:dyDescent="0.25">
      <c r="A142251" t="s">
        <v>145928</v>
      </c>
      <c r="B142251" t="s">
        <v>279637</v>
      </c>
      <c r="C142251" t="s">
        <v>315489</v>
      </c>
      <c r="E142251" t="s">
        <v>279650</v>
      </c>
      <c r="G142251" t="s">
        <v>279651</v>
      </c>
      <c r="H142251">
        <v>4151746881</v>
      </c>
      <c r="I142251" t="s">
        <v>279638</v>
      </c>
      <c r="J142251" t="s">
        <v>328773</v>
      </c>
    </row>
    <row r="142252" spans="1:10" x14ac:dyDescent="0.25">
      <c r="A142252" t="s">
        <v>140112</v>
      </c>
      <c r="B142252" t="s">
        <v>279621</v>
      </c>
      <c r="D142252" t="s">
        <v>315490</v>
      </c>
      <c r="E142252" t="s">
        <v>282876</v>
      </c>
      <c r="G142252" t="s">
        <v>282238</v>
      </c>
      <c r="H142252">
        <v>4151590436</v>
      </c>
      <c r="I142252" t="s">
        <v>279626</v>
      </c>
      <c r="J142252" t="s">
        <v>325674</v>
      </c>
    </row>
    <row r="142253" spans="1:10" x14ac:dyDescent="0.25">
      <c r="A142253" t="s">
        <v>140114</v>
      </c>
      <c r="B142253" t="s">
        <v>279621</v>
      </c>
      <c r="C142253" t="s">
        <v>315491</v>
      </c>
      <c r="D142253" t="s">
        <v>315491</v>
      </c>
      <c r="E142253" t="s">
        <v>279643</v>
      </c>
      <c r="F142253" t="s">
        <v>315492</v>
      </c>
      <c r="G142253" t="s">
        <v>324961</v>
      </c>
      <c r="H142253">
        <v>4339712440</v>
      </c>
      <c r="I142253" t="s">
        <v>279626</v>
      </c>
      <c r="J142253" t="s">
        <v>327378</v>
      </c>
    </row>
    <row r="142254" spans="1:10" x14ac:dyDescent="0.25">
      <c r="A142254" t="s">
        <v>140116</v>
      </c>
      <c r="B142254" t="s">
        <v>279621</v>
      </c>
      <c r="C142254" t="s">
        <v>315493</v>
      </c>
      <c r="D142254" t="s">
        <v>315494</v>
      </c>
      <c r="E142254" t="s">
        <v>279643</v>
      </c>
      <c r="G142254" t="s">
        <v>324961</v>
      </c>
      <c r="H142254">
        <v>3635954007</v>
      </c>
      <c r="I142254" t="s">
        <v>279626</v>
      </c>
    </row>
    <row r="142255" spans="1:10" x14ac:dyDescent="0.25">
      <c r="A142255" t="s">
        <v>140116</v>
      </c>
      <c r="B142255" t="s">
        <v>279629</v>
      </c>
      <c r="E142255" t="s">
        <v>279635</v>
      </c>
      <c r="G142255" t="s">
        <v>279636</v>
      </c>
      <c r="H142255">
        <v>3593594945</v>
      </c>
      <c r="I142255" t="s">
        <v>279634</v>
      </c>
    </row>
    <row r="142256" spans="1:10" x14ac:dyDescent="0.25">
      <c r="A142256" t="s">
        <v>140118</v>
      </c>
      <c r="B142256" t="s">
        <v>279621</v>
      </c>
      <c r="E142256" t="s">
        <v>279643</v>
      </c>
      <c r="G142256" t="s">
        <v>324961</v>
      </c>
      <c r="H142256">
        <v>3322561301</v>
      </c>
      <c r="I142256" t="s">
        <v>279626</v>
      </c>
    </row>
    <row r="142257" spans="1:10" x14ac:dyDescent="0.25">
      <c r="A142257" t="s">
        <v>140120</v>
      </c>
      <c r="B142257" t="s">
        <v>279621</v>
      </c>
      <c r="C142257" t="s">
        <v>315495</v>
      </c>
      <c r="D142257" t="s">
        <v>315496</v>
      </c>
      <c r="E142257" t="s">
        <v>279624</v>
      </c>
      <c r="G142257" t="s">
        <v>279625</v>
      </c>
      <c r="H142257">
        <v>4151768682</v>
      </c>
      <c r="I142257" t="s">
        <v>279626</v>
      </c>
      <c r="J142257" t="s">
        <v>328656</v>
      </c>
    </row>
    <row r="142258" spans="1:10" x14ac:dyDescent="0.25">
      <c r="A142258" t="s">
        <v>140120</v>
      </c>
      <c r="B142258" t="s">
        <v>279760</v>
      </c>
      <c r="C142258" t="s">
        <v>315497</v>
      </c>
      <c r="E142258" t="s">
        <v>280438</v>
      </c>
      <c r="G142258" t="s">
        <v>279847</v>
      </c>
      <c r="H142258">
        <v>4330739570</v>
      </c>
      <c r="I142258" t="s">
        <v>279762</v>
      </c>
      <c r="J142258" t="s">
        <v>325154</v>
      </c>
    </row>
    <row r="142259" spans="1:10" x14ac:dyDescent="0.25">
      <c r="A142259" t="s">
        <v>140120</v>
      </c>
      <c r="B142259" t="s">
        <v>279699</v>
      </c>
      <c r="H142259">
        <v>3322561304</v>
      </c>
      <c r="I142259" t="s">
        <v>279700</v>
      </c>
    </row>
    <row r="142260" spans="1:10" x14ac:dyDescent="0.25">
      <c r="A142260" t="s">
        <v>140120</v>
      </c>
      <c r="B142260" t="s">
        <v>279646</v>
      </c>
      <c r="E142260" t="s">
        <v>280202</v>
      </c>
      <c r="G142260" t="s">
        <v>280203</v>
      </c>
      <c r="H142260">
        <v>4312155573</v>
      </c>
      <c r="I142260" t="s">
        <v>279649</v>
      </c>
    </row>
    <row r="142261" spans="1:10" x14ac:dyDescent="0.25">
      <c r="A142261" t="s">
        <v>124696</v>
      </c>
      <c r="B142261" t="s">
        <v>279760</v>
      </c>
      <c r="E142261" t="s">
        <v>280438</v>
      </c>
      <c r="G142261" t="s">
        <v>279847</v>
      </c>
      <c r="H142261">
        <v>4146392388</v>
      </c>
      <c r="I142261" t="s">
        <v>279762</v>
      </c>
      <c r="J142261" t="s">
        <v>325310</v>
      </c>
    </row>
    <row r="142262" spans="1:10" x14ac:dyDescent="0.25">
      <c r="A142262" t="s">
        <v>124696</v>
      </c>
      <c r="B142262" t="s">
        <v>279654</v>
      </c>
      <c r="C142262" t="s">
        <v>315498</v>
      </c>
      <c r="D142262" t="s">
        <v>281284</v>
      </c>
      <c r="E142262" t="s">
        <v>280237</v>
      </c>
      <c r="G142262" t="s">
        <v>280209</v>
      </c>
      <c r="H142262">
        <v>4151728875</v>
      </c>
      <c r="I142262" t="s">
        <v>279655</v>
      </c>
    </row>
    <row r="142263" spans="1:10" x14ac:dyDescent="0.25">
      <c r="A142263" t="s">
        <v>124698</v>
      </c>
      <c r="B142263" t="s">
        <v>279654</v>
      </c>
      <c r="C142263" t="s">
        <v>315499</v>
      </c>
      <c r="E142263" t="s">
        <v>281756</v>
      </c>
      <c r="G142263" t="s">
        <v>281757</v>
      </c>
      <c r="H142263">
        <v>4151728876</v>
      </c>
      <c r="I142263" t="s">
        <v>279655</v>
      </c>
      <c r="J142263" t="s">
        <v>333924</v>
      </c>
    </row>
    <row r="142264" spans="1:10" x14ac:dyDescent="0.25">
      <c r="A142264" t="s">
        <v>124700</v>
      </c>
      <c r="B142264" t="s">
        <v>279654</v>
      </c>
      <c r="D142264" t="s">
        <v>315500</v>
      </c>
      <c r="E142264" t="s">
        <v>280704</v>
      </c>
      <c r="G142264" t="s">
        <v>280705</v>
      </c>
      <c r="H142264">
        <v>4151728877</v>
      </c>
      <c r="I142264" t="s">
        <v>279655</v>
      </c>
    </row>
    <row r="142265" spans="1:10" x14ac:dyDescent="0.25">
      <c r="A142265" t="s">
        <v>124702</v>
      </c>
      <c r="B142265" t="s">
        <v>279654</v>
      </c>
      <c r="C142265" t="s">
        <v>315501</v>
      </c>
      <c r="E142265" t="s">
        <v>280704</v>
      </c>
      <c r="G142265" t="s">
        <v>280705</v>
      </c>
      <c r="H142265">
        <v>4299596557</v>
      </c>
      <c r="I142265" t="s">
        <v>279655</v>
      </c>
      <c r="J142265" t="s">
        <v>325789</v>
      </c>
    </row>
    <row r="142266" spans="1:10" x14ac:dyDescent="0.25">
      <c r="A142266" t="s">
        <v>124702</v>
      </c>
      <c r="B142266" t="s">
        <v>279665</v>
      </c>
      <c r="E142266" t="s">
        <v>279863</v>
      </c>
      <c r="F142266" t="s">
        <v>315502</v>
      </c>
      <c r="G142266" t="s">
        <v>279864</v>
      </c>
      <c r="H142266">
        <v>3322561310</v>
      </c>
      <c r="I142266" t="s">
        <v>279668</v>
      </c>
    </row>
    <row r="142267" spans="1:10" x14ac:dyDescent="0.25">
      <c r="A142267" t="s">
        <v>124704</v>
      </c>
      <c r="B142267" t="s">
        <v>279654</v>
      </c>
      <c r="E142267" t="s">
        <v>280704</v>
      </c>
      <c r="G142267" t="s">
        <v>280705</v>
      </c>
      <c r="H142267">
        <v>4213930174</v>
      </c>
      <c r="I142267" t="s">
        <v>279655</v>
      </c>
      <c r="J142267" t="s">
        <v>325458</v>
      </c>
    </row>
    <row r="142268" spans="1:10" x14ac:dyDescent="0.25">
      <c r="A142268" t="s">
        <v>124706</v>
      </c>
      <c r="B142268" t="s">
        <v>279654</v>
      </c>
      <c r="C142268" t="s">
        <v>315503</v>
      </c>
      <c r="E142268" t="s">
        <v>279698</v>
      </c>
      <c r="G142268" t="s">
        <v>279689</v>
      </c>
      <c r="H142268">
        <v>4266086572</v>
      </c>
      <c r="I142268" t="s">
        <v>279655</v>
      </c>
      <c r="J142268" t="s">
        <v>325789</v>
      </c>
    </row>
    <row r="142269" spans="1:10" x14ac:dyDescent="0.25">
      <c r="A142269" t="s">
        <v>152559</v>
      </c>
      <c r="B142269" t="s">
        <v>279639</v>
      </c>
      <c r="H142269">
        <v>4205309721</v>
      </c>
      <c r="I142269" t="s">
        <v>279640</v>
      </c>
    </row>
    <row r="142270" spans="1:10" x14ac:dyDescent="0.25">
      <c r="A142270" t="s">
        <v>152559</v>
      </c>
      <c r="B142270" t="s">
        <v>279760</v>
      </c>
      <c r="E142270" t="s">
        <v>280138</v>
      </c>
      <c r="G142270" t="s">
        <v>280139</v>
      </c>
      <c r="H142270">
        <v>4318613152</v>
      </c>
      <c r="I142270" t="s">
        <v>279762</v>
      </c>
      <c r="J142270" t="s">
        <v>283471</v>
      </c>
    </row>
    <row r="142271" spans="1:10" x14ac:dyDescent="0.25">
      <c r="A142271" t="s">
        <v>152559</v>
      </c>
      <c r="B142271" t="s">
        <v>279656</v>
      </c>
      <c r="H142271">
        <v>3322561315</v>
      </c>
      <c r="I142271" t="s">
        <v>279657</v>
      </c>
    </row>
    <row r="142272" spans="1:10" x14ac:dyDescent="0.25">
      <c r="A142272" t="s">
        <v>152559</v>
      </c>
      <c r="B142272" t="s">
        <v>279646</v>
      </c>
      <c r="E142272" t="s">
        <v>279647</v>
      </c>
      <c r="F142272" t="s">
        <v>315185</v>
      </c>
      <c r="G142272" t="s">
        <v>279648</v>
      </c>
      <c r="H142272">
        <v>4312155577</v>
      </c>
      <c r="I142272" t="s">
        <v>279649</v>
      </c>
    </row>
    <row r="142273" spans="1:10" x14ac:dyDescent="0.25">
      <c r="A142273" t="s">
        <v>152559</v>
      </c>
      <c r="B142273" t="s">
        <v>279721</v>
      </c>
      <c r="C142273" t="s">
        <v>315504</v>
      </c>
      <c r="D142273" t="s">
        <v>315505</v>
      </c>
      <c r="E142273" t="s">
        <v>279736</v>
      </c>
      <c r="F142273" t="s">
        <v>315185</v>
      </c>
      <c r="G142273" t="s">
        <v>279737</v>
      </c>
      <c r="H142273">
        <v>3322561317</v>
      </c>
      <c r="I142273" t="s">
        <v>279725</v>
      </c>
    </row>
    <row r="142274" spans="1:10" x14ac:dyDescent="0.25">
      <c r="A142274" t="s">
        <v>164787</v>
      </c>
      <c r="B142274" t="s">
        <v>279639</v>
      </c>
      <c r="H142274">
        <v>4205609775</v>
      </c>
      <c r="I142274" t="s">
        <v>279640</v>
      </c>
    </row>
    <row r="142275" spans="1:10" x14ac:dyDescent="0.25">
      <c r="A142275" t="s">
        <v>164787</v>
      </c>
      <c r="B142275" t="s">
        <v>279671</v>
      </c>
      <c r="E142275" t="s">
        <v>283054</v>
      </c>
      <c r="G142275" t="s">
        <v>280410</v>
      </c>
      <c r="H142275">
        <v>3576806821</v>
      </c>
      <c r="I142275" t="s">
        <v>279672</v>
      </c>
    </row>
    <row r="142276" spans="1:10" x14ac:dyDescent="0.25">
      <c r="A142276" t="s">
        <v>164787</v>
      </c>
      <c r="B142276" t="s">
        <v>279637</v>
      </c>
      <c r="H142276">
        <v>3413878337</v>
      </c>
      <c r="I142276" t="s">
        <v>279638</v>
      </c>
      <c r="J142276" t="s">
        <v>324959</v>
      </c>
    </row>
    <row r="142277" spans="1:10" x14ac:dyDescent="0.25">
      <c r="A142277" t="s">
        <v>152561</v>
      </c>
      <c r="B142277" t="s">
        <v>279639</v>
      </c>
      <c r="H142277">
        <v>4154653500</v>
      </c>
      <c r="I142277" t="s">
        <v>279640</v>
      </c>
    </row>
    <row r="142278" spans="1:10" x14ac:dyDescent="0.25">
      <c r="A142278" t="s">
        <v>124708</v>
      </c>
      <c r="B142278" t="s">
        <v>279639</v>
      </c>
      <c r="E142278" t="s">
        <v>279846</v>
      </c>
      <c r="G142278" t="s">
        <v>279847</v>
      </c>
      <c r="H142278">
        <v>4205554551</v>
      </c>
      <c r="I142278" t="s">
        <v>279640</v>
      </c>
    </row>
    <row r="142279" spans="1:10" x14ac:dyDescent="0.25">
      <c r="A142279" t="s">
        <v>124708</v>
      </c>
      <c r="B142279" t="s">
        <v>31</v>
      </c>
      <c r="E142279" t="s">
        <v>279802</v>
      </c>
      <c r="G142279" t="s">
        <v>279645</v>
      </c>
      <c r="H142279">
        <v>4151699575</v>
      </c>
      <c r="I142279" t="s">
        <v>279653</v>
      </c>
      <c r="J142279" t="s">
        <v>325262</v>
      </c>
    </row>
    <row r="142280" spans="1:10" x14ac:dyDescent="0.25">
      <c r="A142280" t="s">
        <v>124708</v>
      </c>
      <c r="B142280" t="s">
        <v>279671</v>
      </c>
      <c r="E142280" t="s">
        <v>279891</v>
      </c>
      <c r="G142280" t="s">
        <v>279636</v>
      </c>
      <c r="H142280">
        <v>4317476264</v>
      </c>
      <c r="I142280" t="s">
        <v>279696</v>
      </c>
      <c r="J142280" t="s">
        <v>327746</v>
      </c>
    </row>
    <row r="142281" spans="1:10" x14ac:dyDescent="0.25">
      <c r="A142281" t="s">
        <v>124708</v>
      </c>
      <c r="B142281" t="s">
        <v>279760</v>
      </c>
      <c r="C142281" t="s">
        <v>315506</v>
      </c>
      <c r="E142281" t="s">
        <v>280138</v>
      </c>
      <c r="G142281" t="s">
        <v>280139</v>
      </c>
      <c r="H142281">
        <v>4315983022</v>
      </c>
      <c r="I142281" t="s">
        <v>279762</v>
      </c>
      <c r="J142281" t="s">
        <v>324974</v>
      </c>
    </row>
    <row r="142282" spans="1:10" x14ac:dyDescent="0.25">
      <c r="A142282" t="s">
        <v>124708</v>
      </c>
      <c r="B142282" t="s">
        <v>279654</v>
      </c>
      <c r="C142282" t="s">
        <v>315507</v>
      </c>
      <c r="E142282" t="s">
        <v>281756</v>
      </c>
      <c r="G142282" t="s">
        <v>281757</v>
      </c>
      <c r="H142282">
        <v>4151728878</v>
      </c>
      <c r="I142282" t="s">
        <v>279655</v>
      </c>
      <c r="J142282" t="s">
        <v>327880</v>
      </c>
    </row>
    <row r="142283" spans="1:10" x14ac:dyDescent="0.25">
      <c r="A142283" t="s">
        <v>124708</v>
      </c>
      <c r="B142283" t="s">
        <v>279629</v>
      </c>
      <c r="E142283" t="s">
        <v>279635</v>
      </c>
      <c r="G142283" t="s">
        <v>279636</v>
      </c>
      <c r="H142283">
        <v>3593594988</v>
      </c>
      <c r="I142283" t="s">
        <v>279634</v>
      </c>
    </row>
    <row r="142284" spans="1:10" x14ac:dyDescent="0.25">
      <c r="A142284" t="s">
        <v>160123</v>
      </c>
      <c r="B142284" t="s">
        <v>279621</v>
      </c>
      <c r="C142284" t="s">
        <v>315508</v>
      </c>
      <c r="D142284" t="s">
        <v>315509</v>
      </c>
      <c r="E142284" t="s">
        <v>279643</v>
      </c>
      <c r="F142284" t="s">
        <v>286480</v>
      </c>
      <c r="G142284" t="s">
        <v>324961</v>
      </c>
      <c r="H142284">
        <v>4186967244</v>
      </c>
      <c r="I142284" t="s">
        <v>279626</v>
      </c>
      <c r="J142284" t="s">
        <v>326008</v>
      </c>
    </row>
    <row r="142285" spans="1:10" x14ac:dyDescent="0.25">
      <c r="A142285" t="s">
        <v>140122</v>
      </c>
      <c r="B142285" t="s">
        <v>279639</v>
      </c>
      <c r="H142285">
        <v>4127418994</v>
      </c>
      <c r="I142285" t="s">
        <v>279640</v>
      </c>
    </row>
    <row r="142286" spans="1:10" x14ac:dyDescent="0.25">
      <c r="A142286" t="s">
        <v>140122</v>
      </c>
      <c r="B142286" t="s">
        <v>279621</v>
      </c>
      <c r="C142286" t="s">
        <v>315510</v>
      </c>
      <c r="D142286" t="s">
        <v>315510</v>
      </c>
      <c r="E142286" t="s">
        <v>279643</v>
      </c>
      <c r="F142286" t="s">
        <v>280062</v>
      </c>
      <c r="G142286" t="s">
        <v>324961</v>
      </c>
      <c r="H142286">
        <v>4305251949</v>
      </c>
      <c r="I142286" t="s">
        <v>279626</v>
      </c>
      <c r="J142286" t="s">
        <v>326902</v>
      </c>
    </row>
    <row r="142287" spans="1:10" x14ac:dyDescent="0.25">
      <c r="A142287" t="s">
        <v>140122</v>
      </c>
      <c r="B142287" t="s">
        <v>279671</v>
      </c>
      <c r="E142287" t="s">
        <v>279891</v>
      </c>
      <c r="G142287" t="s">
        <v>279636</v>
      </c>
      <c r="H142287">
        <v>3792813436</v>
      </c>
      <c r="I142287" t="s">
        <v>279696</v>
      </c>
      <c r="J142287" t="s">
        <v>325547</v>
      </c>
    </row>
    <row r="142288" spans="1:10" x14ac:dyDescent="0.25">
      <c r="A142288" t="s">
        <v>140122</v>
      </c>
      <c r="B142288" t="s">
        <v>279671</v>
      </c>
      <c r="E142288" t="s">
        <v>279891</v>
      </c>
      <c r="G142288" t="s">
        <v>279636</v>
      </c>
      <c r="H142288">
        <v>4321130536</v>
      </c>
      <c r="I142288" t="s">
        <v>279672</v>
      </c>
      <c r="J142288" t="s">
        <v>325547</v>
      </c>
    </row>
    <row r="142289" spans="1:10" x14ac:dyDescent="0.25">
      <c r="A142289" t="s">
        <v>140122</v>
      </c>
      <c r="B142289" t="s">
        <v>279760</v>
      </c>
      <c r="C142289" t="s">
        <v>315511</v>
      </c>
      <c r="E142289" t="s">
        <v>280138</v>
      </c>
      <c r="G142289" t="s">
        <v>280139</v>
      </c>
      <c r="H142289">
        <v>4151628640</v>
      </c>
      <c r="I142289" t="s">
        <v>279762</v>
      </c>
      <c r="J142289" t="s">
        <v>283471</v>
      </c>
    </row>
    <row r="142290" spans="1:10" x14ac:dyDescent="0.25">
      <c r="A142290" t="s">
        <v>140122</v>
      </c>
      <c r="B142290" t="s">
        <v>279699</v>
      </c>
      <c r="H142290">
        <v>3322561333</v>
      </c>
      <c r="I142290" t="s">
        <v>279700</v>
      </c>
    </row>
    <row r="142291" spans="1:10" x14ac:dyDescent="0.25">
      <c r="A142291" t="s">
        <v>140122</v>
      </c>
      <c r="B142291" t="s">
        <v>279656</v>
      </c>
      <c r="H142291">
        <v>3322561334</v>
      </c>
      <c r="I142291" t="s">
        <v>279657</v>
      </c>
    </row>
    <row r="142292" spans="1:10" x14ac:dyDescent="0.25">
      <c r="A142292" t="s">
        <v>140122</v>
      </c>
      <c r="B142292" t="s">
        <v>279629</v>
      </c>
      <c r="E142292" t="s">
        <v>279635</v>
      </c>
      <c r="G142292" t="s">
        <v>279636</v>
      </c>
      <c r="H142292">
        <v>3593595318</v>
      </c>
      <c r="I142292" t="s">
        <v>279634</v>
      </c>
    </row>
    <row r="142293" spans="1:10" x14ac:dyDescent="0.25">
      <c r="A142293" t="s">
        <v>140122</v>
      </c>
      <c r="B142293" t="s">
        <v>279637</v>
      </c>
      <c r="C142293" t="s">
        <v>315512</v>
      </c>
      <c r="E142293" t="s">
        <v>279650</v>
      </c>
      <c r="F142293" t="s">
        <v>315513</v>
      </c>
      <c r="G142293" t="s">
        <v>279651</v>
      </c>
      <c r="H142293">
        <v>4293232645</v>
      </c>
      <c r="I142293" t="s">
        <v>279638</v>
      </c>
      <c r="J142293" t="s">
        <v>324986</v>
      </c>
    </row>
    <row r="142294" spans="1:10" x14ac:dyDescent="0.25">
      <c r="A142294" t="s">
        <v>124710</v>
      </c>
      <c r="B142294" t="s">
        <v>279639</v>
      </c>
      <c r="E142294" t="s">
        <v>279846</v>
      </c>
      <c r="G142294" t="s">
        <v>279847</v>
      </c>
      <c r="H142294">
        <v>4151755017</v>
      </c>
      <c r="I142294" t="s">
        <v>279640</v>
      </c>
    </row>
    <row r="142295" spans="1:10" x14ac:dyDescent="0.25">
      <c r="A142295" t="s">
        <v>124710</v>
      </c>
      <c r="B142295" t="s">
        <v>279621</v>
      </c>
      <c r="H142295">
        <v>4151768683</v>
      </c>
      <c r="I142295" t="s">
        <v>279626</v>
      </c>
    </row>
    <row r="142296" spans="1:10" x14ac:dyDescent="0.25">
      <c r="A142296" t="s">
        <v>124710</v>
      </c>
      <c r="B142296" t="s">
        <v>31</v>
      </c>
      <c r="E142296" t="s">
        <v>280085</v>
      </c>
      <c r="F142296" t="s">
        <v>315514</v>
      </c>
      <c r="G142296" t="s">
        <v>279625</v>
      </c>
      <c r="H142296">
        <v>3322561339</v>
      </c>
      <c r="I142296" t="s">
        <v>279653</v>
      </c>
      <c r="J142296" t="s">
        <v>325029</v>
      </c>
    </row>
    <row r="142297" spans="1:10" x14ac:dyDescent="0.25">
      <c r="A142297" t="s">
        <v>124710</v>
      </c>
      <c r="B142297" t="s">
        <v>279671</v>
      </c>
      <c r="E142297" t="s">
        <v>281535</v>
      </c>
      <c r="G142297" t="s">
        <v>281536</v>
      </c>
      <c r="H142297">
        <v>4280674584</v>
      </c>
      <c r="I142297" t="s">
        <v>279672</v>
      </c>
      <c r="J142297" t="s">
        <v>327301</v>
      </c>
    </row>
    <row r="142298" spans="1:10" x14ac:dyDescent="0.25">
      <c r="A142298" t="s">
        <v>124710</v>
      </c>
      <c r="B142298" t="s">
        <v>279654</v>
      </c>
      <c r="C142298" t="s">
        <v>315515</v>
      </c>
      <c r="E142298" t="s">
        <v>283108</v>
      </c>
      <c r="F142298" t="s">
        <v>280479</v>
      </c>
      <c r="G142298" t="s">
        <v>281548</v>
      </c>
      <c r="H142298">
        <v>4151672026</v>
      </c>
      <c r="I142298" t="s">
        <v>279655</v>
      </c>
      <c r="J142298" t="s">
        <v>328565</v>
      </c>
    </row>
    <row r="142299" spans="1:10" x14ac:dyDescent="0.25">
      <c r="A142299" t="s">
        <v>124710</v>
      </c>
      <c r="B142299" t="s">
        <v>279627</v>
      </c>
      <c r="E142299" t="s">
        <v>285697</v>
      </c>
      <c r="G142299" t="s">
        <v>285698</v>
      </c>
      <c r="H142299">
        <v>3658496648</v>
      </c>
      <c r="I142299" t="s">
        <v>279628</v>
      </c>
    </row>
    <row r="142300" spans="1:10" x14ac:dyDescent="0.25">
      <c r="A142300" t="s">
        <v>124710</v>
      </c>
      <c r="B142300" t="s">
        <v>279646</v>
      </c>
      <c r="E142300" t="s">
        <v>279647</v>
      </c>
      <c r="G142300" t="s">
        <v>279648</v>
      </c>
      <c r="H142300">
        <v>4312155581</v>
      </c>
      <c r="I142300" t="s">
        <v>279649</v>
      </c>
    </row>
    <row r="142301" spans="1:10" x14ac:dyDescent="0.25">
      <c r="A142301" t="s">
        <v>152563</v>
      </c>
      <c r="B142301" t="s">
        <v>279639</v>
      </c>
      <c r="H142301">
        <v>4051053015</v>
      </c>
      <c r="I142301" t="s">
        <v>279640</v>
      </c>
    </row>
    <row r="142302" spans="1:10" x14ac:dyDescent="0.25">
      <c r="A142302" t="s">
        <v>152563</v>
      </c>
      <c r="B142302" t="s">
        <v>31</v>
      </c>
      <c r="E142302" t="s">
        <v>280527</v>
      </c>
      <c r="G142302" t="s">
        <v>280528</v>
      </c>
      <c r="H142302">
        <v>4151699577</v>
      </c>
      <c r="I142302" t="s">
        <v>279653</v>
      </c>
      <c r="J142302" t="s">
        <v>325262</v>
      </c>
    </row>
    <row r="142303" spans="1:10" x14ac:dyDescent="0.25">
      <c r="A142303" t="s">
        <v>152563</v>
      </c>
      <c r="B142303" t="s">
        <v>279627</v>
      </c>
      <c r="E142303" t="s">
        <v>279730</v>
      </c>
      <c r="G142303" t="s">
        <v>279731</v>
      </c>
      <c r="H142303">
        <v>4338358771</v>
      </c>
      <c r="I142303" t="s">
        <v>279628</v>
      </c>
    </row>
    <row r="142304" spans="1:10" x14ac:dyDescent="0.25">
      <c r="A142304" t="s">
        <v>152563</v>
      </c>
      <c r="B142304" t="s">
        <v>279721</v>
      </c>
      <c r="H142304">
        <v>3322561347</v>
      </c>
      <c r="I142304" t="s">
        <v>279725</v>
      </c>
    </row>
    <row r="142305" spans="1:10" x14ac:dyDescent="0.25">
      <c r="A142305" t="s">
        <v>152563</v>
      </c>
      <c r="B142305" t="s">
        <v>279629</v>
      </c>
      <c r="E142305" t="s">
        <v>279635</v>
      </c>
      <c r="G142305" t="s">
        <v>279636</v>
      </c>
      <c r="H142305">
        <v>3593595371</v>
      </c>
      <c r="I142305" t="s">
        <v>279634</v>
      </c>
    </row>
    <row r="142306" spans="1:10" x14ac:dyDescent="0.25">
      <c r="A142306" t="s">
        <v>152563</v>
      </c>
      <c r="B142306" t="s">
        <v>279637</v>
      </c>
      <c r="C142306" t="s">
        <v>315516</v>
      </c>
      <c r="E142306" t="s">
        <v>284523</v>
      </c>
      <c r="G142306" t="s">
        <v>284524</v>
      </c>
      <c r="H142306">
        <v>4151657922</v>
      </c>
      <c r="I142306" t="s">
        <v>279638</v>
      </c>
      <c r="J142306" t="s">
        <v>328529</v>
      </c>
    </row>
    <row r="142307" spans="1:10" x14ac:dyDescent="0.25">
      <c r="A142307" t="s">
        <v>152565</v>
      </c>
      <c r="B142307" t="s">
        <v>279639</v>
      </c>
      <c r="H142307">
        <v>4205609839</v>
      </c>
      <c r="I142307" t="s">
        <v>279640</v>
      </c>
    </row>
    <row r="142308" spans="1:10" x14ac:dyDescent="0.25">
      <c r="A142308" t="s">
        <v>315517</v>
      </c>
      <c r="B142308" t="s">
        <v>279621</v>
      </c>
      <c r="D142308" t="s">
        <v>315518</v>
      </c>
      <c r="E142308" t="s">
        <v>315519</v>
      </c>
      <c r="G142308" t="s">
        <v>315520</v>
      </c>
      <c r="H142308">
        <v>3322561351</v>
      </c>
      <c r="I142308" t="s">
        <v>279626</v>
      </c>
      <c r="J142308" t="s">
        <v>328286</v>
      </c>
    </row>
    <row r="142309" spans="1:10" x14ac:dyDescent="0.25">
      <c r="A142309" t="s">
        <v>315517</v>
      </c>
      <c r="B142309" t="s">
        <v>279654</v>
      </c>
      <c r="C142309" t="s">
        <v>315521</v>
      </c>
      <c r="E142309" t="s">
        <v>288330</v>
      </c>
      <c r="G142309" t="s">
        <v>288287</v>
      </c>
      <c r="H142309">
        <v>3322561352</v>
      </c>
      <c r="I142309" t="s">
        <v>279655</v>
      </c>
    </row>
    <row r="142310" spans="1:10" x14ac:dyDescent="0.25">
      <c r="A142310" t="s">
        <v>124712</v>
      </c>
      <c r="B142310" t="s">
        <v>279639</v>
      </c>
      <c r="H142310">
        <v>4151755018</v>
      </c>
      <c r="I142310" t="s">
        <v>279640</v>
      </c>
    </row>
    <row r="142311" spans="1:10" x14ac:dyDescent="0.25">
      <c r="A142311" t="s">
        <v>124712</v>
      </c>
      <c r="B142311" t="s">
        <v>279671</v>
      </c>
      <c r="E142311" t="s">
        <v>279891</v>
      </c>
      <c r="G142311" t="s">
        <v>279636</v>
      </c>
      <c r="H142311">
        <v>4202166183</v>
      </c>
      <c r="I142311" t="s">
        <v>279672</v>
      </c>
      <c r="J142311" t="s">
        <v>326315</v>
      </c>
    </row>
    <row r="142312" spans="1:10" x14ac:dyDescent="0.25">
      <c r="A142312" t="s">
        <v>124712</v>
      </c>
      <c r="B142312" t="s">
        <v>279760</v>
      </c>
      <c r="E142312" t="s">
        <v>280701</v>
      </c>
      <c r="F142312" t="s">
        <v>220864</v>
      </c>
      <c r="G142312" t="s">
        <v>280702</v>
      </c>
      <c r="H142312">
        <v>4151630191</v>
      </c>
      <c r="I142312" t="s">
        <v>279762</v>
      </c>
      <c r="J142312" t="s">
        <v>324965</v>
      </c>
    </row>
    <row r="142313" spans="1:10" x14ac:dyDescent="0.25">
      <c r="A142313" t="s">
        <v>124712</v>
      </c>
      <c r="B142313" t="s">
        <v>279654</v>
      </c>
      <c r="H142313">
        <v>4151728879</v>
      </c>
      <c r="I142313" t="s">
        <v>279655</v>
      </c>
    </row>
    <row r="142314" spans="1:10" x14ac:dyDescent="0.25">
      <c r="A142314" t="s">
        <v>124712</v>
      </c>
      <c r="B142314" t="s">
        <v>279627</v>
      </c>
      <c r="E142314" t="s">
        <v>279745</v>
      </c>
      <c r="G142314" t="s">
        <v>279746</v>
      </c>
      <c r="H142314">
        <v>3658496649</v>
      </c>
      <c r="I142314" t="s">
        <v>279628</v>
      </c>
    </row>
    <row r="142315" spans="1:10" x14ac:dyDescent="0.25">
      <c r="A142315" t="s">
        <v>124714</v>
      </c>
      <c r="B142315" t="s">
        <v>279639</v>
      </c>
      <c r="H142315">
        <v>4205309763</v>
      </c>
      <c r="I142315" t="s">
        <v>279640</v>
      </c>
    </row>
    <row r="142316" spans="1:10" x14ac:dyDescent="0.25">
      <c r="A142316" t="s">
        <v>124714</v>
      </c>
      <c r="B142316" t="s">
        <v>279671</v>
      </c>
      <c r="E142316" t="s">
        <v>281535</v>
      </c>
      <c r="G142316" t="s">
        <v>281536</v>
      </c>
      <c r="H142316">
        <v>4206772003</v>
      </c>
      <c r="I142316" t="s">
        <v>279672</v>
      </c>
      <c r="J142316" t="s">
        <v>325966</v>
      </c>
    </row>
    <row r="142317" spans="1:10" x14ac:dyDescent="0.25">
      <c r="A142317" t="s">
        <v>124714</v>
      </c>
      <c r="B142317" t="s">
        <v>279654</v>
      </c>
      <c r="E142317" t="s">
        <v>280704</v>
      </c>
      <c r="G142317" t="s">
        <v>280705</v>
      </c>
      <c r="H142317">
        <v>4151728880</v>
      </c>
      <c r="I142317" t="s">
        <v>279655</v>
      </c>
    </row>
    <row r="142318" spans="1:10" x14ac:dyDescent="0.25">
      <c r="A142318" t="s">
        <v>124714</v>
      </c>
      <c r="B142318" t="s">
        <v>279627</v>
      </c>
      <c r="E142318" t="s">
        <v>279940</v>
      </c>
      <c r="G142318" t="s">
        <v>279941</v>
      </c>
      <c r="H142318">
        <v>3658496650</v>
      </c>
      <c r="I142318" t="s">
        <v>279628</v>
      </c>
      <c r="J142318" t="s">
        <v>324959</v>
      </c>
    </row>
    <row r="142319" spans="1:10" x14ac:dyDescent="0.25">
      <c r="A142319" t="s">
        <v>124716</v>
      </c>
      <c r="B142319" t="s">
        <v>279654</v>
      </c>
      <c r="E142319" t="s">
        <v>280704</v>
      </c>
      <c r="G142319" t="s">
        <v>280705</v>
      </c>
      <c r="H142319">
        <v>4151672027</v>
      </c>
      <c r="I142319" t="s">
        <v>279655</v>
      </c>
      <c r="J142319" t="s">
        <v>325991</v>
      </c>
    </row>
    <row r="142320" spans="1:10" x14ac:dyDescent="0.25">
      <c r="A142320" t="s">
        <v>124718</v>
      </c>
      <c r="B142320" t="s">
        <v>279654</v>
      </c>
      <c r="E142320" t="s">
        <v>280704</v>
      </c>
      <c r="G142320" t="s">
        <v>280705</v>
      </c>
      <c r="H142320">
        <v>4153489617</v>
      </c>
      <c r="I142320" t="s">
        <v>279655</v>
      </c>
      <c r="J142320" t="s">
        <v>327306</v>
      </c>
    </row>
    <row r="142321" spans="1:10" x14ac:dyDescent="0.25">
      <c r="A142321" t="s">
        <v>124718</v>
      </c>
      <c r="B142321" t="s">
        <v>279627</v>
      </c>
      <c r="E142321" t="s">
        <v>279940</v>
      </c>
      <c r="G142321" t="s">
        <v>279941</v>
      </c>
      <c r="H142321">
        <v>4339616541</v>
      </c>
      <c r="I142321" t="s">
        <v>279628</v>
      </c>
      <c r="J142321" t="s">
        <v>326312</v>
      </c>
    </row>
    <row r="142322" spans="1:10" x14ac:dyDescent="0.25">
      <c r="A142322" t="s">
        <v>124718</v>
      </c>
      <c r="B142322" t="s">
        <v>279699</v>
      </c>
      <c r="H142322">
        <v>3322561365</v>
      </c>
      <c r="I142322" t="s">
        <v>279700</v>
      </c>
    </row>
    <row r="142323" spans="1:10" x14ac:dyDescent="0.25">
      <c r="A142323" t="s">
        <v>124718</v>
      </c>
      <c r="B142323" t="s">
        <v>279646</v>
      </c>
      <c r="E142323" t="s">
        <v>279846</v>
      </c>
      <c r="F142323" t="s">
        <v>286219</v>
      </c>
      <c r="G142323" t="s">
        <v>279847</v>
      </c>
      <c r="H142323">
        <v>4312155585</v>
      </c>
      <c r="I142323" t="s">
        <v>279649</v>
      </c>
    </row>
    <row r="142324" spans="1:10" x14ac:dyDescent="0.25">
      <c r="A142324" t="s">
        <v>152653</v>
      </c>
      <c r="B142324" t="s">
        <v>279639</v>
      </c>
      <c r="H142324">
        <v>4205309807</v>
      </c>
      <c r="I142324" t="s">
        <v>279640</v>
      </c>
    </row>
    <row r="142325" spans="1:10" x14ac:dyDescent="0.25">
      <c r="A142325" t="s">
        <v>152653</v>
      </c>
      <c r="B142325" t="s">
        <v>279671</v>
      </c>
      <c r="E142325" t="s">
        <v>279891</v>
      </c>
      <c r="G142325" t="s">
        <v>279636</v>
      </c>
      <c r="H142325">
        <v>4280674587</v>
      </c>
      <c r="I142325" t="s">
        <v>279672</v>
      </c>
      <c r="J142325" t="s">
        <v>325498</v>
      </c>
    </row>
    <row r="142326" spans="1:10" x14ac:dyDescent="0.25">
      <c r="A142326" t="s">
        <v>152653</v>
      </c>
      <c r="B142326" t="s">
        <v>279656</v>
      </c>
      <c r="H142326">
        <v>3411589288</v>
      </c>
      <c r="I142326" t="s">
        <v>279657</v>
      </c>
      <c r="J142326" t="s">
        <v>324959</v>
      </c>
    </row>
    <row r="142327" spans="1:10" x14ac:dyDescent="0.25">
      <c r="A142327" t="s">
        <v>152653</v>
      </c>
      <c r="B142327" t="s">
        <v>279646</v>
      </c>
      <c r="E142327" t="s">
        <v>279708</v>
      </c>
      <c r="F142327" t="s">
        <v>315185</v>
      </c>
      <c r="G142327" t="s">
        <v>279689</v>
      </c>
      <c r="H142327">
        <v>4312155588</v>
      </c>
      <c r="I142327" t="s">
        <v>279649</v>
      </c>
    </row>
    <row r="142328" spans="1:10" x14ac:dyDescent="0.25">
      <c r="A142328" t="s">
        <v>124720</v>
      </c>
      <c r="B142328" t="s">
        <v>279654</v>
      </c>
      <c r="C142328" t="s">
        <v>315522</v>
      </c>
      <c r="E142328" t="s">
        <v>280237</v>
      </c>
      <c r="G142328" t="s">
        <v>280209</v>
      </c>
      <c r="H142328">
        <v>4306409892</v>
      </c>
      <c r="I142328" t="s">
        <v>279655</v>
      </c>
      <c r="J142328" t="s">
        <v>328006</v>
      </c>
    </row>
    <row r="142329" spans="1:10" x14ac:dyDescent="0.25">
      <c r="A142329" t="s">
        <v>124720</v>
      </c>
      <c r="B142329" t="s">
        <v>279627</v>
      </c>
      <c r="E142329" t="s">
        <v>279730</v>
      </c>
      <c r="G142329" t="s">
        <v>279731</v>
      </c>
      <c r="H142329">
        <v>4014177837</v>
      </c>
      <c r="I142329" t="s">
        <v>279628</v>
      </c>
      <c r="J142329" t="s">
        <v>328061</v>
      </c>
    </row>
    <row r="142330" spans="1:10" x14ac:dyDescent="0.25">
      <c r="A142330" t="s">
        <v>152655</v>
      </c>
      <c r="B142330" t="s">
        <v>279639</v>
      </c>
      <c r="H142330">
        <v>4052545359</v>
      </c>
      <c r="I142330" t="s">
        <v>279640</v>
      </c>
    </row>
    <row r="142331" spans="1:10" x14ac:dyDescent="0.25">
      <c r="A142331" t="s">
        <v>152655</v>
      </c>
      <c r="B142331" t="s">
        <v>279699</v>
      </c>
      <c r="H142331">
        <v>3322561373</v>
      </c>
      <c r="I142331" t="s">
        <v>279700</v>
      </c>
    </row>
    <row r="142332" spans="1:10" x14ac:dyDescent="0.25">
      <c r="A142332" t="s">
        <v>152655</v>
      </c>
      <c r="B142332" t="s">
        <v>279665</v>
      </c>
      <c r="E142332" t="s">
        <v>279863</v>
      </c>
      <c r="G142332" t="s">
        <v>279864</v>
      </c>
      <c r="H142332">
        <v>3322561374</v>
      </c>
      <c r="I142332" t="s">
        <v>279668</v>
      </c>
    </row>
    <row r="142333" spans="1:10" x14ac:dyDescent="0.25">
      <c r="A142333" t="s">
        <v>140124</v>
      </c>
      <c r="B142333" t="s">
        <v>279621</v>
      </c>
      <c r="E142333" t="s">
        <v>285674</v>
      </c>
      <c r="G142333" t="s">
        <v>285675</v>
      </c>
      <c r="H142333">
        <v>3322561375</v>
      </c>
      <c r="I142333" t="s">
        <v>279626</v>
      </c>
      <c r="J142333" t="s">
        <v>325025</v>
      </c>
    </row>
    <row r="142334" spans="1:10" x14ac:dyDescent="0.25">
      <c r="A142334" t="s">
        <v>152657</v>
      </c>
      <c r="B142334" t="s">
        <v>279639</v>
      </c>
      <c r="H142334">
        <v>4205309940</v>
      </c>
      <c r="I142334" t="s">
        <v>279640</v>
      </c>
    </row>
    <row r="142335" spans="1:10" x14ac:dyDescent="0.25">
      <c r="A142335" t="s">
        <v>124722</v>
      </c>
      <c r="B142335" t="s">
        <v>279671</v>
      </c>
      <c r="C142335" t="s">
        <v>315523</v>
      </c>
      <c r="E142335" t="s">
        <v>279891</v>
      </c>
      <c r="G142335" t="s">
        <v>279636</v>
      </c>
      <c r="H142335">
        <v>4175315462</v>
      </c>
      <c r="I142335" t="s">
        <v>279672</v>
      </c>
      <c r="J142335" t="s">
        <v>327191</v>
      </c>
    </row>
    <row r="142336" spans="1:10" x14ac:dyDescent="0.25">
      <c r="A142336" t="s">
        <v>124722</v>
      </c>
      <c r="B142336" t="s">
        <v>279654</v>
      </c>
      <c r="C142336" t="s">
        <v>315524</v>
      </c>
      <c r="D142336" t="s">
        <v>315525</v>
      </c>
      <c r="E142336" t="s">
        <v>280237</v>
      </c>
      <c r="F142336" t="s">
        <v>286257</v>
      </c>
      <c r="G142336" t="s">
        <v>280209</v>
      </c>
      <c r="H142336">
        <v>4151728881</v>
      </c>
      <c r="I142336" t="s">
        <v>279655</v>
      </c>
    </row>
    <row r="142337" spans="1:9" x14ac:dyDescent="0.25">
      <c r="A142337" t="s">
        <v>124722</v>
      </c>
      <c r="B142337" t="s">
        <v>279721</v>
      </c>
      <c r="C142337" t="s">
        <v>315526</v>
      </c>
      <c r="D142337" t="s">
        <v>315527</v>
      </c>
      <c r="E142337" t="s">
        <v>279724</v>
      </c>
      <c r="F142337" t="s">
        <v>286257</v>
      </c>
      <c r="G142337" t="s">
        <v>279689</v>
      </c>
      <c r="H142337">
        <v>3322561379</v>
      </c>
      <c r="I142337" t="s">
        <v>279725</v>
      </c>
    </row>
    <row r="142338" spans="1:9" x14ac:dyDescent="0.25">
      <c r="A142338" t="s">
        <v>124724</v>
      </c>
      <c r="B142338" t="s">
        <v>279639</v>
      </c>
      <c r="H142338">
        <v>4205310004</v>
      </c>
      <c r="I142338" t="s">
        <v>279640</v>
      </c>
    </row>
    <row r="142339" spans="1:9" x14ac:dyDescent="0.25">
      <c r="A142339" t="s">
        <v>124724</v>
      </c>
      <c r="B142339" t="s">
        <v>279760</v>
      </c>
      <c r="H142339">
        <v>3322561381</v>
      </c>
      <c r="I142339" t="s">
        <v>279762</v>
      </c>
    </row>
    <row r="142340" spans="1:9" x14ac:dyDescent="0.25">
      <c r="A142340" t="s">
        <v>124724</v>
      </c>
      <c r="B142340" t="s">
        <v>279654</v>
      </c>
      <c r="H142340">
        <v>3322561382</v>
      </c>
      <c r="I142340" t="s">
        <v>279655</v>
      </c>
    </row>
    <row r="142341" spans="1:9" x14ac:dyDescent="0.25">
      <c r="A142341" t="s">
        <v>124724</v>
      </c>
      <c r="B142341" t="s">
        <v>279627</v>
      </c>
      <c r="E142341" t="s">
        <v>281547</v>
      </c>
      <c r="G142341" t="s">
        <v>281548</v>
      </c>
      <c r="H142341">
        <v>3658496651</v>
      </c>
      <c r="I142341" t="s">
        <v>279628</v>
      </c>
    </row>
    <row r="142342" spans="1:9" x14ac:dyDescent="0.25">
      <c r="A142342" t="s">
        <v>152687</v>
      </c>
      <c r="B142342" t="s">
        <v>279639</v>
      </c>
      <c r="H142342">
        <v>3764533138</v>
      </c>
      <c r="I142342" t="s">
        <v>279640</v>
      </c>
    </row>
    <row r="142343" spans="1:9" x14ac:dyDescent="0.25">
      <c r="A142343" t="s">
        <v>152687</v>
      </c>
      <c r="B142343" t="s">
        <v>279760</v>
      </c>
      <c r="H142343">
        <v>3322561385</v>
      </c>
      <c r="I142343" t="s">
        <v>279762</v>
      </c>
    </row>
    <row r="142344" spans="1:9" x14ac:dyDescent="0.25">
      <c r="A142344" t="s">
        <v>124726</v>
      </c>
      <c r="B142344" t="s">
        <v>279639</v>
      </c>
      <c r="E142344" t="s">
        <v>279846</v>
      </c>
      <c r="G142344" t="s">
        <v>279847</v>
      </c>
      <c r="H142344">
        <v>4205310218</v>
      </c>
      <c r="I142344" t="s">
        <v>279640</v>
      </c>
    </row>
    <row r="142345" spans="1:9" x14ac:dyDescent="0.25">
      <c r="A142345" t="s">
        <v>124726</v>
      </c>
      <c r="B142345" t="s">
        <v>279760</v>
      </c>
      <c r="H142345">
        <v>3322561387</v>
      </c>
      <c r="I142345" t="s">
        <v>279762</v>
      </c>
    </row>
    <row r="142346" spans="1:9" x14ac:dyDescent="0.25">
      <c r="A142346" t="s">
        <v>124726</v>
      </c>
      <c r="B142346" t="s">
        <v>279654</v>
      </c>
      <c r="H142346">
        <v>3322561388</v>
      </c>
      <c r="I142346" t="s">
        <v>279655</v>
      </c>
    </row>
    <row r="142347" spans="1:9" x14ac:dyDescent="0.25">
      <c r="A142347" t="s">
        <v>124726</v>
      </c>
      <c r="B142347" t="s">
        <v>279627</v>
      </c>
      <c r="E142347" t="s">
        <v>281547</v>
      </c>
      <c r="G142347" t="s">
        <v>281548</v>
      </c>
      <c r="H142347">
        <v>3658496652</v>
      </c>
      <c r="I142347" t="s">
        <v>279628</v>
      </c>
    </row>
    <row r="142348" spans="1:9" x14ac:dyDescent="0.25">
      <c r="A142348" t="s">
        <v>152689</v>
      </c>
      <c r="B142348" t="s">
        <v>279639</v>
      </c>
      <c r="H142348">
        <v>3764533738</v>
      </c>
      <c r="I142348" t="s">
        <v>279640</v>
      </c>
    </row>
    <row r="142349" spans="1:9" x14ac:dyDescent="0.25">
      <c r="A142349" t="s">
        <v>152689</v>
      </c>
      <c r="B142349" t="s">
        <v>279760</v>
      </c>
      <c r="H142349">
        <v>3322561391</v>
      </c>
      <c r="I142349" t="s">
        <v>279762</v>
      </c>
    </row>
    <row r="142350" spans="1:9" x14ac:dyDescent="0.25">
      <c r="A142350" t="s">
        <v>152689</v>
      </c>
      <c r="B142350" t="s">
        <v>279665</v>
      </c>
      <c r="E142350" t="s">
        <v>279768</v>
      </c>
      <c r="G142350" t="s">
        <v>279769</v>
      </c>
      <c r="H142350">
        <v>3322561392</v>
      </c>
      <c r="I142350" t="s">
        <v>279668</v>
      </c>
    </row>
    <row r="142351" spans="1:9" x14ac:dyDescent="0.25">
      <c r="A142351" t="s">
        <v>152691</v>
      </c>
      <c r="B142351" t="s">
        <v>279639</v>
      </c>
      <c r="H142351">
        <v>3764533777</v>
      </c>
      <c r="I142351" t="s">
        <v>279640</v>
      </c>
    </row>
    <row r="142352" spans="1:9" x14ac:dyDescent="0.25">
      <c r="A142352" t="s">
        <v>152691</v>
      </c>
      <c r="B142352" t="s">
        <v>279760</v>
      </c>
      <c r="H142352">
        <v>3322561394</v>
      </c>
      <c r="I142352" t="s">
        <v>279762</v>
      </c>
    </row>
    <row r="142353" spans="1:10" x14ac:dyDescent="0.25">
      <c r="A142353" t="s">
        <v>124728</v>
      </c>
      <c r="B142353" t="s">
        <v>279654</v>
      </c>
      <c r="C142353" t="s">
        <v>315528</v>
      </c>
      <c r="E142353" t="s">
        <v>280704</v>
      </c>
      <c r="G142353" t="s">
        <v>280705</v>
      </c>
      <c r="H142353">
        <v>4151728882</v>
      </c>
      <c r="I142353" t="s">
        <v>279655</v>
      </c>
    </row>
    <row r="142354" spans="1:10" x14ac:dyDescent="0.25">
      <c r="A142354" t="s">
        <v>152693</v>
      </c>
      <c r="B142354" t="s">
        <v>279639</v>
      </c>
      <c r="H142354">
        <v>3764533797</v>
      </c>
      <c r="I142354" t="s">
        <v>279640</v>
      </c>
    </row>
    <row r="142355" spans="1:10" x14ac:dyDescent="0.25">
      <c r="A142355" t="s">
        <v>152693</v>
      </c>
      <c r="B142355" t="s">
        <v>279760</v>
      </c>
      <c r="H142355">
        <v>3322561397</v>
      </c>
      <c r="I142355" t="s">
        <v>279762</v>
      </c>
    </row>
    <row r="142356" spans="1:10" x14ac:dyDescent="0.25">
      <c r="A142356" t="s">
        <v>152695</v>
      </c>
      <c r="B142356" t="s">
        <v>279639</v>
      </c>
      <c r="H142356">
        <v>4338930932</v>
      </c>
      <c r="I142356" t="s">
        <v>279640</v>
      </c>
    </row>
    <row r="142357" spans="1:10" x14ac:dyDescent="0.25">
      <c r="A142357" t="s">
        <v>140126</v>
      </c>
      <c r="B142357" t="s">
        <v>279639</v>
      </c>
      <c r="H142357">
        <v>4205310299</v>
      </c>
      <c r="I142357" t="s">
        <v>279640</v>
      </c>
    </row>
    <row r="142358" spans="1:10" x14ac:dyDescent="0.25">
      <c r="A142358" t="s">
        <v>140126</v>
      </c>
      <c r="B142358" t="s">
        <v>279621</v>
      </c>
      <c r="C142358" t="s">
        <v>315529</v>
      </c>
      <c r="E142358" t="s">
        <v>279643</v>
      </c>
      <c r="G142358" t="s">
        <v>324961</v>
      </c>
      <c r="H142358">
        <v>3322561400</v>
      </c>
      <c r="I142358" t="s">
        <v>279626</v>
      </c>
      <c r="J142358" t="s">
        <v>325025</v>
      </c>
    </row>
    <row r="142359" spans="1:10" x14ac:dyDescent="0.25">
      <c r="A142359" t="s">
        <v>140126</v>
      </c>
      <c r="B142359" t="s">
        <v>279671</v>
      </c>
      <c r="H142359">
        <v>4280674590</v>
      </c>
      <c r="I142359" t="s">
        <v>279672</v>
      </c>
      <c r="J142359" t="s">
        <v>324960</v>
      </c>
    </row>
    <row r="142360" spans="1:10" x14ac:dyDescent="0.25">
      <c r="A142360" t="s">
        <v>140126</v>
      </c>
      <c r="B142360" t="s">
        <v>279699</v>
      </c>
      <c r="H142360">
        <v>3322561402</v>
      </c>
      <c r="I142360" t="s">
        <v>279700</v>
      </c>
    </row>
    <row r="142361" spans="1:10" x14ac:dyDescent="0.25">
      <c r="A142361" t="s">
        <v>152697</v>
      </c>
      <c r="B142361" t="s">
        <v>279639</v>
      </c>
      <c r="H142361">
        <v>4205310554</v>
      </c>
      <c r="I142361" t="s">
        <v>279640</v>
      </c>
    </row>
    <row r="142362" spans="1:10" x14ac:dyDescent="0.25">
      <c r="A142362" t="s">
        <v>152699</v>
      </c>
      <c r="B142362" t="s">
        <v>279639</v>
      </c>
      <c r="H142362">
        <v>3764534522</v>
      </c>
      <c r="I142362" t="s">
        <v>279640</v>
      </c>
    </row>
    <row r="142363" spans="1:10" x14ac:dyDescent="0.25">
      <c r="A142363" t="s">
        <v>152699</v>
      </c>
      <c r="B142363" t="s">
        <v>279760</v>
      </c>
      <c r="E142363" t="s">
        <v>280138</v>
      </c>
      <c r="G142363" t="s">
        <v>280139</v>
      </c>
      <c r="H142363">
        <v>3322561405</v>
      </c>
      <c r="I142363" t="s">
        <v>279762</v>
      </c>
    </row>
    <row r="142364" spans="1:10" x14ac:dyDescent="0.25">
      <c r="A142364" t="s">
        <v>152701</v>
      </c>
      <c r="B142364" t="s">
        <v>279639</v>
      </c>
      <c r="H142364">
        <v>4205610281</v>
      </c>
      <c r="I142364" t="s">
        <v>279640</v>
      </c>
    </row>
    <row r="142365" spans="1:10" x14ac:dyDescent="0.25">
      <c r="A142365" t="s">
        <v>160324</v>
      </c>
      <c r="B142365" t="s">
        <v>279621</v>
      </c>
      <c r="D142365" t="s">
        <v>315530</v>
      </c>
      <c r="F142365" t="s">
        <v>315531</v>
      </c>
      <c r="H142365">
        <v>3322561407</v>
      </c>
      <c r="I142365" t="s">
        <v>279626</v>
      </c>
    </row>
    <row r="142366" spans="1:10" x14ac:dyDescent="0.25">
      <c r="A142366" t="s">
        <v>152703</v>
      </c>
      <c r="B142366" t="s">
        <v>279687</v>
      </c>
      <c r="E142366" t="s">
        <v>297325</v>
      </c>
      <c r="G142366" t="s">
        <v>297324</v>
      </c>
      <c r="H142366">
        <v>4164384385</v>
      </c>
      <c r="I142366" t="s">
        <v>279690</v>
      </c>
    </row>
    <row r="142367" spans="1:10" x14ac:dyDescent="0.25">
      <c r="A142367" t="s">
        <v>152703</v>
      </c>
      <c r="B142367" t="s">
        <v>279639</v>
      </c>
      <c r="H142367">
        <v>4205610341</v>
      </c>
      <c r="I142367" t="s">
        <v>279640</v>
      </c>
    </row>
    <row r="142368" spans="1:10" x14ac:dyDescent="0.25">
      <c r="A142368" t="s">
        <v>152703</v>
      </c>
      <c r="B142368" t="s">
        <v>279621</v>
      </c>
      <c r="H142368">
        <v>4151768684</v>
      </c>
      <c r="I142368" t="s">
        <v>279626</v>
      </c>
    </row>
    <row r="142369" spans="1:10" x14ac:dyDescent="0.25">
      <c r="A142369" t="s">
        <v>152703</v>
      </c>
      <c r="B142369" t="s">
        <v>279671</v>
      </c>
      <c r="E142369" t="s">
        <v>279695</v>
      </c>
      <c r="G142369" t="s">
        <v>279633</v>
      </c>
      <c r="H142369">
        <v>4280674593</v>
      </c>
      <c r="I142369" t="s">
        <v>279672</v>
      </c>
    </row>
    <row r="142370" spans="1:10" x14ac:dyDescent="0.25">
      <c r="A142370" t="s">
        <v>152703</v>
      </c>
      <c r="B142370" t="s">
        <v>279629</v>
      </c>
      <c r="E142370" t="s">
        <v>297325</v>
      </c>
      <c r="G142370" t="s">
        <v>297324</v>
      </c>
      <c r="H142370">
        <v>4151737939</v>
      </c>
      <c r="I142370" t="s">
        <v>279634</v>
      </c>
    </row>
    <row r="142371" spans="1:10" x14ac:dyDescent="0.25">
      <c r="A142371" t="s">
        <v>140128</v>
      </c>
      <c r="B142371" t="s">
        <v>279639</v>
      </c>
      <c r="H142371">
        <v>4205610466</v>
      </c>
      <c r="I142371" t="s">
        <v>279640</v>
      </c>
    </row>
    <row r="142372" spans="1:10" x14ac:dyDescent="0.25">
      <c r="A142372" t="s">
        <v>140128</v>
      </c>
      <c r="B142372" t="s">
        <v>279621</v>
      </c>
      <c r="C142372" t="s">
        <v>315532</v>
      </c>
      <c r="E142372" t="s">
        <v>279791</v>
      </c>
      <c r="G142372" t="s">
        <v>279793</v>
      </c>
      <c r="H142372">
        <v>3322561414</v>
      </c>
      <c r="I142372" t="s">
        <v>279626</v>
      </c>
      <c r="J142372" t="s">
        <v>325025</v>
      </c>
    </row>
    <row r="142373" spans="1:10" x14ac:dyDescent="0.25">
      <c r="A142373" t="s">
        <v>160013</v>
      </c>
      <c r="B142373" t="s">
        <v>279621</v>
      </c>
      <c r="C142373" t="s">
        <v>315533</v>
      </c>
      <c r="D142373" t="s">
        <v>315533</v>
      </c>
      <c r="E142373" t="s">
        <v>279643</v>
      </c>
      <c r="F142373" t="s">
        <v>315534</v>
      </c>
      <c r="G142373" t="s">
        <v>324961</v>
      </c>
      <c r="H142373">
        <v>4330706739</v>
      </c>
      <c r="I142373" t="s">
        <v>279626</v>
      </c>
      <c r="J142373" t="s">
        <v>325131</v>
      </c>
    </row>
    <row r="142374" spans="1:10" x14ac:dyDescent="0.25">
      <c r="A142374" t="s">
        <v>152705</v>
      </c>
      <c r="B142374" t="s">
        <v>279639</v>
      </c>
      <c r="H142374">
        <v>4205310635</v>
      </c>
      <c r="I142374" t="s">
        <v>279640</v>
      </c>
    </row>
    <row r="142375" spans="1:10" x14ac:dyDescent="0.25">
      <c r="A142375" t="s">
        <v>140130</v>
      </c>
      <c r="B142375" t="s">
        <v>279639</v>
      </c>
      <c r="H142375">
        <v>4154354785</v>
      </c>
      <c r="I142375" t="s">
        <v>279640</v>
      </c>
      <c r="J142375" t="s">
        <v>326592</v>
      </c>
    </row>
    <row r="142376" spans="1:10" x14ac:dyDescent="0.25">
      <c r="A142376" t="s">
        <v>140130</v>
      </c>
      <c r="B142376" t="s">
        <v>279621</v>
      </c>
      <c r="C142376" t="s">
        <v>315535</v>
      </c>
      <c r="D142376" t="s">
        <v>315535</v>
      </c>
      <c r="E142376" t="s">
        <v>279643</v>
      </c>
      <c r="F142376" t="s">
        <v>286250</v>
      </c>
      <c r="G142376" t="s">
        <v>324961</v>
      </c>
      <c r="H142376">
        <v>4306721340</v>
      </c>
      <c r="I142376" t="s">
        <v>279626</v>
      </c>
      <c r="J142376" t="s">
        <v>290484</v>
      </c>
    </row>
    <row r="142377" spans="1:10" x14ac:dyDescent="0.25">
      <c r="A142377" t="s">
        <v>140130</v>
      </c>
      <c r="B142377" t="s">
        <v>279629</v>
      </c>
      <c r="E142377" t="s">
        <v>281476</v>
      </c>
      <c r="G142377" t="s">
        <v>279625</v>
      </c>
      <c r="H142377">
        <v>3322561419</v>
      </c>
      <c r="I142377" t="s">
        <v>279634</v>
      </c>
    </row>
    <row r="142378" spans="1:10" x14ac:dyDescent="0.25">
      <c r="A142378" t="s">
        <v>164847</v>
      </c>
      <c r="B142378" t="s">
        <v>279639</v>
      </c>
      <c r="H142378">
        <v>4043426297</v>
      </c>
      <c r="I142378" t="s">
        <v>279640</v>
      </c>
    </row>
    <row r="142379" spans="1:10" x14ac:dyDescent="0.25">
      <c r="A142379" t="s">
        <v>164847</v>
      </c>
      <c r="B142379" t="s">
        <v>279629</v>
      </c>
      <c r="E142379" t="s">
        <v>287187</v>
      </c>
      <c r="G142379" t="s">
        <v>287188</v>
      </c>
      <c r="H142379">
        <v>3322561421</v>
      </c>
      <c r="I142379" t="s">
        <v>279634</v>
      </c>
    </row>
    <row r="142380" spans="1:10" x14ac:dyDescent="0.25">
      <c r="A142380" t="s">
        <v>152707</v>
      </c>
      <c r="B142380" t="s">
        <v>279639</v>
      </c>
      <c r="H142380">
        <v>3764535178</v>
      </c>
      <c r="I142380" t="s">
        <v>279640</v>
      </c>
    </row>
    <row r="142381" spans="1:10" x14ac:dyDescent="0.25">
      <c r="A142381" t="s">
        <v>152707</v>
      </c>
      <c r="B142381" t="s">
        <v>279760</v>
      </c>
      <c r="H142381">
        <v>3322561423</v>
      </c>
      <c r="I142381" t="s">
        <v>279762</v>
      </c>
    </row>
    <row r="142382" spans="1:10" x14ac:dyDescent="0.25">
      <c r="A142382" t="s">
        <v>124730</v>
      </c>
      <c r="B142382" t="s">
        <v>31</v>
      </c>
      <c r="E142382" t="s">
        <v>279791</v>
      </c>
      <c r="G142382" t="s">
        <v>279793</v>
      </c>
      <c r="H142382">
        <v>4151699581</v>
      </c>
      <c r="I142382" t="s">
        <v>279653</v>
      </c>
      <c r="J142382" t="s">
        <v>325478</v>
      </c>
    </row>
    <row r="142383" spans="1:10" x14ac:dyDescent="0.25">
      <c r="A142383" t="s">
        <v>124730</v>
      </c>
      <c r="B142383" t="s">
        <v>279760</v>
      </c>
      <c r="H142383">
        <v>3322561425</v>
      </c>
      <c r="I142383" t="s">
        <v>279762</v>
      </c>
    </row>
    <row r="142384" spans="1:10" x14ac:dyDescent="0.25">
      <c r="A142384" t="s">
        <v>124730</v>
      </c>
      <c r="B142384" t="s">
        <v>279654</v>
      </c>
      <c r="C142384" t="s">
        <v>315536</v>
      </c>
      <c r="E142384" t="s">
        <v>280704</v>
      </c>
      <c r="G142384" t="s">
        <v>280705</v>
      </c>
      <c r="H142384">
        <v>4151728883</v>
      </c>
      <c r="I142384" t="s">
        <v>279655</v>
      </c>
    </row>
    <row r="142385" spans="1:10" x14ac:dyDescent="0.25">
      <c r="A142385" t="s">
        <v>140132</v>
      </c>
      <c r="B142385" t="s">
        <v>279621</v>
      </c>
      <c r="E142385" t="s">
        <v>279643</v>
      </c>
      <c r="F142385" t="s">
        <v>288086</v>
      </c>
      <c r="G142385" t="s">
        <v>324961</v>
      </c>
      <c r="H142385">
        <v>3322561427</v>
      </c>
      <c r="I142385" t="s">
        <v>279626</v>
      </c>
    </row>
    <row r="142386" spans="1:10" x14ac:dyDescent="0.25">
      <c r="A142386" t="s">
        <v>140132</v>
      </c>
      <c r="B142386" t="s">
        <v>279671</v>
      </c>
      <c r="C142386" t="s">
        <v>315537</v>
      </c>
      <c r="D142386" t="s">
        <v>315537</v>
      </c>
      <c r="E142386" t="s">
        <v>280127</v>
      </c>
      <c r="G142386" t="s">
        <v>279625</v>
      </c>
      <c r="H142386">
        <v>4321078366</v>
      </c>
      <c r="I142386" t="s">
        <v>279672</v>
      </c>
      <c r="J142386" t="s">
        <v>326826</v>
      </c>
    </row>
    <row r="142387" spans="1:10" x14ac:dyDescent="0.25">
      <c r="A142387" t="s">
        <v>140132</v>
      </c>
      <c r="B142387" t="s">
        <v>279699</v>
      </c>
      <c r="H142387">
        <v>3322561428</v>
      </c>
      <c r="I142387" t="s">
        <v>279700</v>
      </c>
    </row>
    <row r="142388" spans="1:10" x14ac:dyDescent="0.25">
      <c r="A142388" t="s">
        <v>140132</v>
      </c>
      <c r="B142388" t="s">
        <v>279637</v>
      </c>
      <c r="C142388" t="s">
        <v>315538</v>
      </c>
      <c r="E142388" t="s">
        <v>279704</v>
      </c>
      <c r="G142388" t="s">
        <v>279633</v>
      </c>
      <c r="H142388">
        <v>4151746882</v>
      </c>
      <c r="I142388" t="s">
        <v>279638</v>
      </c>
      <c r="J142388" t="s">
        <v>324959</v>
      </c>
    </row>
    <row r="142389" spans="1:10" x14ac:dyDescent="0.25">
      <c r="A142389" t="s">
        <v>152743</v>
      </c>
      <c r="B142389" t="s">
        <v>279639</v>
      </c>
      <c r="H142389">
        <v>4205310853</v>
      </c>
      <c r="I142389" t="s">
        <v>279640</v>
      </c>
    </row>
    <row r="142390" spans="1:10" x14ac:dyDescent="0.25">
      <c r="A142390" t="s">
        <v>152743</v>
      </c>
      <c r="B142390" t="s">
        <v>279760</v>
      </c>
      <c r="E142390" t="s">
        <v>280138</v>
      </c>
      <c r="G142390" t="s">
        <v>280139</v>
      </c>
      <c r="H142390">
        <v>4151628642</v>
      </c>
      <c r="I142390" t="s">
        <v>279762</v>
      </c>
      <c r="J142390" t="s">
        <v>283471</v>
      </c>
    </row>
    <row r="142391" spans="1:10" x14ac:dyDescent="0.25">
      <c r="A142391" t="s">
        <v>152743</v>
      </c>
      <c r="B142391" t="s">
        <v>279656</v>
      </c>
      <c r="H142391">
        <v>3322561432</v>
      </c>
      <c r="I142391" t="s">
        <v>279657</v>
      </c>
    </row>
    <row r="142392" spans="1:10" x14ac:dyDescent="0.25">
      <c r="A142392" t="s">
        <v>152745</v>
      </c>
      <c r="B142392" t="s">
        <v>279639</v>
      </c>
      <c r="H142392">
        <v>4205310889</v>
      </c>
      <c r="I142392" t="s">
        <v>279640</v>
      </c>
    </row>
    <row r="142393" spans="1:10" x14ac:dyDescent="0.25">
      <c r="A142393" t="s">
        <v>152745</v>
      </c>
      <c r="B142393" t="s">
        <v>279760</v>
      </c>
      <c r="H142393">
        <v>4151707122</v>
      </c>
      <c r="I142393" t="s">
        <v>279762</v>
      </c>
    </row>
    <row r="142394" spans="1:10" x14ac:dyDescent="0.25">
      <c r="A142394" t="s">
        <v>152747</v>
      </c>
      <c r="B142394" t="s">
        <v>279639</v>
      </c>
      <c r="H142394">
        <v>3764537271</v>
      </c>
      <c r="I142394" t="s">
        <v>279640</v>
      </c>
    </row>
    <row r="142395" spans="1:10" x14ac:dyDescent="0.25">
      <c r="A142395" t="s">
        <v>152747</v>
      </c>
      <c r="B142395" t="s">
        <v>279671</v>
      </c>
      <c r="E142395" t="s">
        <v>281535</v>
      </c>
      <c r="G142395" t="s">
        <v>281536</v>
      </c>
      <c r="H142395">
        <v>4311838908</v>
      </c>
      <c r="I142395" t="s">
        <v>279696</v>
      </c>
      <c r="J142395" t="s">
        <v>325442</v>
      </c>
    </row>
    <row r="142396" spans="1:10" x14ac:dyDescent="0.25">
      <c r="A142396" t="s">
        <v>124732</v>
      </c>
      <c r="B142396" t="s">
        <v>279654</v>
      </c>
      <c r="C142396" t="s">
        <v>315539</v>
      </c>
      <c r="E142396" t="s">
        <v>280704</v>
      </c>
      <c r="G142396" t="s">
        <v>280705</v>
      </c>
      <c r="H142396">
        <v>4151728884</v>
      </c>
      <c r="I142396" t="s">
        <v>279655</v>
      </c>
      <c r="J142396" t="s">
        <v>327306</v>
      </c>
    </row>
    <row r="142397" spans="1:10" x14ac:dyDescent="0.25">
      <c r="A142397" t="s">
        <v>124732</v>
      </c>
      <c r="B142397" t="s">
        <v>279721</v>
      </c>
      <c r="H142397">
        <v>3322561438</v>
      </c>
      <c r="I142397" t="s">
        <v>279725</v>
      </c>
    </row>
    <row r="142398" spans="1:10" x14ac:dyDescent="0.25">
      <c r="A142398" t="s">
        <v>152749</v>
      </c>
      <c r="B142398" t="s">
        <v>279639</v>
      </c>
      <c r="H142398">
        <v>4205310932</v>
      </c>
      <c r="I142398" t="s">
        <v>279640</v>
      </c>
    </row>
    <row r="142399" spans="1:10" x14ac:dyDescent="0.25">
      <c r="A142399" t="s">
        <v>152751</v>
      </c>
      <c r="B142399" t="s">
        <v>279639</v>
      </c>
      <c r="H142399">
        <v>4205310992</v>
      </c>
      <c r="I142399" t="s">
        <v>279640</v>
      </c>
    </row>
    <row r="142400" spans="1:10" x14ac:dyDescent="0.25">
      <c r="A142400" t="s">
        <v>140134</v>
      </c>
      <c r="B142400" t="s">
        <v>279639</v>
      </c>
      <c r="H142400">
        <v>4205311472</v>
      </c>
      <c r="I142400" t="s">
        <v>279640</v>
      </c>
    </row>
    <row r="142401" spans="1:10" x14ac:dyDescent="0.25">
      <c r="A142401" t="s">
        <v>140134</v>
      </c>
      <c r="B142401" t="s">
        <v>279621</v>
      </c>
      <c r="C142401" t="s">
        <v>315540</v>
      </c>
      <c r="D142401" t="s">
        <v>315541</v>
      </c>
      <c r="E142401" t="s">
        <v>279643</v>
      </c>
      <c r="F142401" t="s">
        <v>315542</v>
      </c>
      <c r="G142401" t="s">
        <v>324961</v>
      </c>
      <c r="H142401">
        <v>4151768685</v>
      </c>
      <c r="I142401" t="s">
        <v>279626</v>
      </c>
    </row>
    <row r="142402" spans="1:10" x14ac:dyDescent="0.25">
      <c r="A142402" t="s">
        <v>140134</v>
      </c>
      <c r="B142402" t="s">
        <v>31</v>
      </c>
      <c r="E142402" t="s">
        <v>279802</v>
      </c>
      <c r="G142402" t="s">
        <v>279645</v>
      </c>
      <c r="H142402">
        <v>4151699583</v>
      </c>
      <c r="I142402" t="s">
        <v>279653</v>
      </c>
      <c r="J142402" t="s">
        <v>325109</v>
      </c>
    </row>
    <row r="142403" spans="1:10" x14ac:dyDescent="0.25">
      <c r="A142403" t="s">
        <v>140134</v>
      </c>
      <c r="B142403" t="s">
        <v>279671</v>
      </c>
      <c r="E142403" t="s">
        <v>279891</v>
      </c>
      <c r="G142403" t="s">
        <v>279636</v>
      </c>
      <c r="H142403">
        <v>3944458704</v>
      </c>
      <c r="I142403" t="s">
        <v>279672</v>
      </c>
      <c r="J142403" t="s">
        <v>325144</v>
      </c>
    </row>
    <row r="142404" spans="1:10" x14ac:dyDescent="0.25">
      <c r="A142404" t="s">
        <v>140134</v>
      </c>
      <c r="B142404" t="s">
        <v>279654</v>
      </c>
      <c r="C142404" t="s">
        <v>315543</v>
      </c>
      <c r="F142404" t="s">
        <v>286108</v>
      </c>
      <c r="H142404">
        <v>4151728885</v>
      </c>
      <c r="I142404" t="s">
        <v>279655</v>
      </c>
    </row>
    <row r="142405" spans="1:10" x14ac:dyDescent="0.25">
      <c r="A142405" t="s">
        <v>140134</v>
      </c>
      <c r="B142405" t="s">
        <v>279656</v>
      </c>
      <c r="C142405" t="s">
        <v>315544</v>
      </c>
      <c r="E142405" t="s">
        <v>315256</v>
      </c>
      <c r="G142405" t="s">
        <v>315257</v>
      </c>
      <c r="H142405">
        <v>3411589289</v>
      </c>
      <c r="I142405" t="s">
        <v>279657</v>
      </c>
      <c r="J142405" t="s">
        <v>324959</v>
      </c>
    </row>
    <row r="142406" spans="1:10" x14ac:dyDescent="0.25">
      <c r="A142406" t="s">
        <v>152753</v>
      </c>
      <c r="B142406" t="s">
        <v>279639</v>
      </c>
      <c r="H142406">
        <v>4117649153</v>
      </c>
      <c r="I142406" t="s">
        <v>279640</v>
      </c>
    </row>
    <row r="142407" spans="1:10" x14ac:dyDescent="0.25">
      <c r="A142407" t="s">
        <v>164692</v>
      </c>
      <c r="B142407" t="s">
        <v>279639</v>
      </c>
      <c r="H142407">
        <v>4205311578</v>
      </c>
      <c r="I142407" t="s">
        <v>279640</v>
      </c>
    </row>
    <row r="142408" spans="1:10" x14ac:dyDescent="0.25">
      <c r="A142408" t="s">
        <v>175771</v>
      </c>
      <c r="B142408" t="s">
        <v>279621</v>
      </c>
      <c r="D142408" t="s">
        <v>315545</v>
      </c>
      <c r="E142408" t="s">
        <v>315160</v>
      </c>
      <c r="G142408" t="s">
        <v>315161</v>
      </c>
      <c r="H142408">
        <v>4151768686</v>
      </c>
      <c r="I142408" t="s">
        <v>279626</v>
      </c>
      <c r="J142408" t="s">
        <v>333897</v>
      </c>
    </row>
    <row r="142409" spans="1:10" x14ac:dyDescent="0.25">
      <c r="A142409" t="s">
        <v>175771</v>
      </c>
      <c r="B142409" t="s">
        <v>279671</v>
      </c>
      <c r="E142409" t="s">
        <v>279891</v>
      </c>
      <c r="G142409" t="s">
        <v>279636</v>
      </c>
      <c r="H142409">
        <v>4151628643</v>
      </c>
      <c r="I142409" t="s">
        <v>279696</v>
      </c>
      <c r="J142409" t="s">
        <v>327191</v>
      </c>
    </row>
    <row r="142410" spans="1:10" x14ac:dyDescent="0.25">
      <c r="A142410" t="s">
        <v>175771</v>
      </c>
      <c r="B142410" t="s">
        <v>279760</v>
      </c>
      <c r="H142410">
        <v>3802525998</v>
      </c>
      <c r="I142410" t="s">
        <v>279762</v>
      </c>
      <c r="J142410" t="s">
        <v>325002</v>
      </c>
    </row>
    <row r="142411" spans="1:10" x14ac:dyDescent="0.25">
      <c r="A142411" t="s">
        <v>175771</v>
      </c>
      <c r="B142411" t="s">
        <v>279654</v>
      </c>
      <c r="C142411" t="s">
        <v>315546</v>
      </c>
      <c r="E142411" t="s">
        <v>315547</v>
      </c>
      <c r="G142411" t="s">
        <v>315548</v>
      </c>
      <c r="H142411">
        <v>4151711972</v>
      </c>
      <c r="I142411" t="s">
        <v>279655</v>
      </c>
      <c r="J142411" t="s">
        <v>330317</v>
      </c>
    </row>
    <row r="142412" spans="1:10" x14ac:dyDescent="0.25">
      <c r="A142412" t="s">
        <v>175771</v>
      </c>
      <c r="B142412" t="s">
        <v>279646</v>
      </c>
      <c r="E142412" t="s">
        <v>279846</v>
      </c>
      <c r="G142412" t="s">
        <v>279847</v>
      </c>
      <c r="H142412">
        <v>4293612505</v>
      </c>
      <c r="I142412" t="s">
        <v>279649</v>
      </c>
    </row>
    <row r="142413" spans="1:10" x14ac:dyDescent="0.25">
      <c r="A142413" t="s">
        <v>152755</v>
      </c>
      <c r="B142413" t="s">
        <v>279760</v>
      </c>
      <c r="H142413">
        <v>3322561452</v>
      </c>
      <c r="I142413" t="s">
        <v>279762</v>
      </c>
    </row>
    <row r="142414" spans="1:10" x14ac:dyDescent="0.25">
      <c r="A142414" t="s">
        <v>124734</v>
      </c>
      <c r="B142414" t="s">
        <v>279760</v>
      </c>
      <c r="E142414" t="s">
        <v>279761</v>
      </c>
      <c r="F142414" t="s">
        <v>286251</v>
      </c>
      <c r="G142414" t="s">
        <v>279689</v>
      </c>
      <c r="H142414">
        <v>4164531611</v>
      </c>
      <c r="I142414" t="s">
        <v>279762</v>
      </c>
      <c r="J142414" t="s">
        <v>283471</v>
      </c>
    </row>
    <row r="142415" spans="1:10" x14ac:dyDescent="0.25">
      <c r="A142415" t="s">
        <v>124734</v>
      </c>
      <c r="B142415" t="s">
        <v>279654</v>
      </c>
      <c r="E142415" t="s">
        <v>280559</v>
      </c>
      <c r="G142415" t="s">
        <v>280560</v>
      </c>
      <c r="H142415">
        <v>4336895798</v>
      </c>
      <c r="I142415" t="s">
        <v>279655</v>
      </c>
      <c r="J142415" t="s">
        <v>333925</v>
      </c>
    </row>
    <row r="142416" spans="1:10" x14ac:dyDescent="0.25">
      <c r="A142416" t="s">
        <v>140136</v>
      </c>
      <c r="B142416" t="s">
        <v>279621</v>
      </c>
      <c r="C142416" t="s">
        <v>315549</v>
      </c>
      <c r="D142416" t="s">
        <v>315550</v>
      </c>
      <c r="E142416" t="s">
        <v>279643</v>
      </c>
      <c r="G142416" t="s">
        <v>324961</v>
      </c>
      <c r="H142416">
        <v>4151768687</v>
      </c>
      <c r="I142416" t="s">
        <v>279626</v>
      </c>
      <c r="J142416" t="s">
        <v>328765</v>
      </c>
    </row>
    <row r="142417" spans="1:10" x14ac:dyDescent="0.25">
      <c r="A142417" t="s">
        <v>140138</v>
      </c>
      <c r="B142417" t="s">
        <v>279621</v>
      </c>
      <c r="H142417">
        <v>3322561456</v>
      </c>
      <c r="I142417" t="s">
        <v>279626</v>
      </c>
    </row>
    <row r="142418" spans="1:10" x14ac:dyDescent="0.25">
      <c r="A142418" t="s">
        <v>152757</v>
      </c>
      <c r="B142418" t="s">
        <v>279639</v>
      </c>
      <c r="H142418">
        <v>4151755031</v>
      </c>
      <c r="I142418" t="s">
        <v>279640</v>
      </c>
    </row>
    <row r="142419" spans="1:10" x14ac:dyDescent="0.25">
      <c r="A142419" t="s">
        <v>140140</v>
      </c>
      <c r="B142419" t="s">
        <v>279621</v>
      </c>
      <c r="D142419" t="s">
        <v>315551</v>
      </c>
      <c r="E142419" t="s">
        <v>279643</v>
      </c>
      <c r="F142419" t="s">
        <v>315552</v>
      </c>
      <c r="G142419" t="s">
        <v>324961</v>
      </c>
      <c r="H142419">
        <v>4151768688</v>
      </c>
      <c r="I142419" t="s">
        <v>279626</v>
      </c>
    </row>
    <row r="142420" spans="1:10" x14ac:dyDescent="0.25">
      <c r="A142420" t="s">
        <v>140142</v>
      </c>
      <c r="B142420" t="s">
        <v>279621</v>
      </c>
      <c r="C142420" t="s">
        <v>315553</v>
      </c>
      <c r="D142420" t="s">
        <v>333926</v>
      </c>
      <c r="E142420" t="s">
        <v>282876</v>
      </c>
      <c r="G142420" t="s">
        <v>282238</v>
      </c>
      <c r="H142420">
        <v>4299305342</v>
      </c>
      <c r="I142420" t="s">
        <v>279626</v>
      </c>
      <c r="J142420" t="s">
        <v>325753</v>
      </c>
    </row>
    <row r="142421" spans="1:10" x14ac:dyDescent="0.25">
      <c r="A142421" t="s">
        <v>140142</v>
      </c>
      <c r="B142421" t="s">
        <v>279637</v>
      </c>
      <c r="C142421" t="s">
        <v>315553</v>
      </c>
      <c r="E142421" t="s">
        <v>282876</v>
      </c>
      <c r="G142421" t="s">
        <v>282238</v>
      </c>
      <c r="H142421">
        <v>4065604127</v>
      </c>
      <c r="I142421" t="s">
        <v>279638</v>
      </c>
      <c r="J142421" t="s">
        <v>325269</v>
      </c>
    </row>
    <row r="142422" spans="1:10" x14ac:dyDescent="0.25">
      <c r="A142422" t="s">
        <v>152814</v>
      </c>
      <c r="B142422" t="s">
        <v>279639</v>
      </c>
      <c r="H142422">
        <v>4205610520</v>
      </c>
      <c r="I142422" t="s">
        <v>279640</v>
      </c>
    </row>
    <row r="142423" spans="1:10" x14ac:dyDescent="0.25">
      <c r="A142423" t="s">
        <v>152759</v>
      </c>
      <c r="B142423" t="s">
        <v>279639</v>
      </c>
      <c r="H142423">
        <v>4292189606</v>
      </c>
      <c r="I142423" t="s">
        <v>279640</v>
      </c>
      <c r="J142423" t="s">
        <v>325144</v>
      </c>
    </row>
    <row r="142424" spans="1:10" x14ac:dyDescent="0.25">
      <c r="A142424" t="s">
        <v>152759</v>
      </c>
      <c r="B142424" t="s">
        <v>279656</v>
      </c>
      <c r="H142424">
        <v>3322561463</v>
      </c>
      <c r="I142424" t="s">
        <v>279657</v>
      </c>
    </row>
    <row r="142425" spans="1:10" x14ac:dyDescent="0.25">
      <c r="A142425" t="s">
        <v>152761</v>
      </c>
      <c r="B142425" t="s">
        <v>279639</v>
      </c>
      <c r="H142425">
        <v>4205610855</v>
      </c>
      <c r="I142425" t="s">
        <v>279640</v>
      </c>
    </row>
    <row r="142426" spans="1:10" x14ac:dyDescent="0.25">
      <c r="A142426" t="s">
        <v>152761</v>
      </c>
      <c r="B142426" t="s">
        <v>279671</v>
      </c>
      <c r="E142426" t="s">
        <v>281535</v>
      </c>
      <c r="G142426" t="s">
        <v>281536</v>
      </c>
      <c r="H142426">
        <v>4302926517</v>
      </c>
      <c r="I142426" t="s">
        <v>279672</v>
      </c>
      <c r="J142426" t="s">
        <v>326204</v>
      </c>
    </row>
    <row r="142427" spans="1:10" x14ac:dyDescent="0.25">
      <c r="A142427" t="s">
        <v>152761</v>
      </c>
      <c r="B142427" t="s">
        <v>279627</v>
      </c>
      <c r="E142427" t="s">
        <v>279730</v>
      </c>
      <c r="G142427" t="s">
        <v>279731</v>
      </c>
      <c r="H142427">
        <v>4291869199</v>
      </c>
      <c r="I142427" t="s">
        <v>279628</v>
      </c>
      <c r="J142427" t="s">
        <v>326258</v>
      </c>
    </row>
    <row r="142428" spans="1:10" x14ac:dyDescent="0.25">
      <c r="A142428" t="s">
        <v>152761</v>
      </c>
      <c r="B142428" t="s">
        <v>279646</v>
      </c>
      <c r="E142428" t="s">
        <v>279647</v>
      </c>
      <c r="G142428" t="s">
        <v>279648</v>
      </c>
      <c r="H142428">
        <v>4312155591</v>
      </c>
      <c r="I142428" t="s">
        <v>279649</v>
      </c>
    </row>
    <row r="142429" spans="1:10" x14ac:dyDescent="0.25">
      <c r="A142429" t="s">
        <v>152761</v>
      </c>
      <c r="B142429" t="s">
        <v>279637</v>
      </c>
      <c r="D142429" t="s">
        <v>315445</v>
      </c>
      <c r="E142429" t="s">
        <v>279650</v>
      </c>
      <c r="F142429" t="s">
        <v>315447</v>
      </c>
      <c r="G142429" t="s">
        <v>279651</v>
      </c>
      <c r="H142429">
        <v>4173747272</v>
      </c>
      <c r="I142429" t="s">
        <v>279638</v>
      </c>
      <c r="J142429" t="s">
        <v>326130</v>
      </c>
    </row>
    <row r="142430" spans="1:10" x14ac:dyDescent="0.25">
      <c r="A142430" t="s">
        <v>140144</v>
      </c>
      <c r="B142430" t="s">
        <v>279621</v>
      </c>
      <c r="C142430" t="s">
        <v>293497</v>
      </c>
      <c r="D142430" t="s">
        <v>315554</v>
      </c>
      <c r="E142430" t="s">
        <v>279643</v>
      </c>
      <c r="G142430" t="s">
        <v>324961</v>
      </c>
      <c r="H142430">
        <v>4151768690</v>
      </c>
      <c r="I142430" t="s">
        <v>279626</v>
      </c>
    </row>
    <row r="142431" spans="1:10" x14ac:dyDescent="0.25">
      <c r="A142431" t="s">
        <v>140144</v>
      </c>
      <c r="B142431" t="s">
        <v>279671</v>
      </c>
      <c r="E142431" t="s">
        <v>279891</v>
      </c>
      <c r="G142431" t="s">
        <v>279636</v>
      </c>
      <c r="H142431">
        <v>4151628646</v>
      </c>
      <c r="I142431" t="s">
        <v>279672</v>
      </c>
      <c r="J142431" t="s">
        <v>326987</v>
      </c>
    </row>
    <row r="142432" spans="1:10" x14ac:dyDescent="0.25">
      <c r="A142432" t="s">
        <v>124736</v>
      </c>
      <c r="B142432" t="s">
        <v>279654</v>
      </c>
      <c r="C142432" t="s">
        <v>315555</v>
      </c>
      <c r="E142432" t="s">
        <v>300060</v>
      </c>
      <c r="G142432" t="s">
        <v>300061</v>
      </c>
      <c r="H142432">
        <v>4151728886</v>
      </c>
      <c r="I142432" t="s">
        <v>279655</v>
      </c>
    </row>
    <row r="142433" spans="1:10" x14ac:dyDescent="0.25">
      <c r="A142433" t="s">
        <v>140146</v>
      </c>
      <c r="B142433" t="s">
        <v>279621</v>
      </c>
      <c r="C142433" t="s">
        <v>315556</v>
      </c>
      <c r="E142433" t="s">
        <v>279643</v>
      </c>
      <c r="G142433" t="s">
        <v>324961</v>
      </c>
      <c r="H142433">
        <v>4151591757</v>
      </c>
      <c r="I142433" t="s">
        <v>279626</v>
      </c>
      <c r="J142433" t="s">
        <v>325455</v>
      </c>
    </row>
    <row r="142434" spans="1:10" x14ac:dyDescent="0.25">
      <c r="A142434" t="s">
        <v>140146</v>
      </c>
      <c r="B142434" t="s">
        <v>279629</v>
      </c>
      <c r="E142434" t="s">
        <v>279635</v>
      </c>
      <c r="G142434" t="s">
        <v>279636</v>
      </c>
      <c r="H142434">
        <v>3593595567</v>
      </c>
      <c r="I142434" t="s">
        <v>279634</v>
      </c>
    </row>
    <row r="142435" spans="1:10" x14ac:dyDescent="0.25">
      <c r="A142435" t="s">
        <v>124738</v>
      </c>
      <c r="B142435" t="s">
        <v>279654</v>
      </c>
      <c r="E142435" t="s">
        <v>281655</v>
      </c>
      <c r="G142435" t="s">
        <v>281656</v>
      </c>
      <c r="H142435">
        <v>4151728887</v>
      </c>
      <c r="I142435" t="s">
        <v>279655</v>
      </c>
      <c r="J142435" t="s">
        <v>328099</v>
      </c>
    </row>
    <row r="142436" spans="1:10" x14ac:dyDescent="0.25">
      <c r="A142436" t="s">
        <v>165651</v>
      </c>
      <c r="B142436" t="s">
        <v>279621</v>
      </c>
      <c r="D142436" t="s">
        <v>315557</v>
      </c>
      <c r="E142436" t="s">
        <v>315339</v>
      </c>
      <c r="G142436" t="s">
        <v>315340</v>
      </c>
      <c r="H142436">
        <v>4183347160</v>
      </c>
      <c r="I142436" t="s">
        <v>279626</v>
      </c>
      <c r="J142436" t="s">
        <v>327348</v>
      </c>
    </row>
    <row r="142437" spans="1:10" x14ac:dyDescent="0.25">
      <c r="A142437" t="s">
        <v>164602</v>
      </c>
      <c r="B142437" t="s">
        <v>279639</v>
      </c>
      <c r="H142437">
        <v>4205311760</v>
      </c>
      <c r="I142437" t="s">
        <v>279640</v>
      </c>
    </row>
    <row r="142438" spans="1:10" x14ac:dyDescent="0.25">
      <c r="A142438" t="s">
        <v>152763</v>
      </c>
      <c r="B142438" t="s">
        <v>279639</v>
      </c>
      <c r="H142438">
        <v>4205311960</v>
      </c>
      <c r="I142438" t="s">
        <v>279640</v>
      </c>
    </row>
    <row r="142439" spans="1:10" x14ac:dyDescent="0.25">
      <c r="A142439" t="s">
        <v>140148</v>
      </c>
      <c r="B142439" t="s">
        <v>279687</v>
      </c>
      <c r="H142439">
        <v>3781209544</v>
      </c>
      <c r="I142439" t="s">
        <v>279690</v>
      </c>
      <c r="J142439" t="s">
        <v>331140</v>
      </c>
    </row>
    <row r="142440" spans="1:10" x14ac:dyDescent="0.25">
      <c r="A142440" t="s">
        <v>140148</v>
      </c>
      <c r="B142440" t="s">
        <v>279687</v>
      </c>
      <c r="H142440">
        <v>3322561479</v>
      </c>
      <c r="I142440" t="s">
        <v>280433</v>
      </c>
    </row>
    <row r="142441" spans="1:10" x14ac:dyDescent="0.25">
      <c r="A142441" t="s">
        <v>140148</v>
      </c>
      <c r="B142441" t="s">
        <v>279621</v>
      </c>
      <c r="C142441" t="s">
        <v>315558</v>
      </c>
      <c r="D142441" t="s">
        <v>315558</v>
      </c>
      <c r="E142441" t="s">
        <v>279643</v>
      </c>
      <c r="F142441" t="s">
        <v>293962</v>
      </c>
      <c r="G142441" t="s">
        <v>324961</v>
      </c>
      <c r="H142441">
        <v>4315853966</v>
      </c>
      <c r="I142441" t="s">
        <v>279626</v>
      </c>
      <c r="J142441" t="s">
        <v>328337</v>
      </c>
    </row>
    <row r="142442" spans="1:10" x14ac:dyDescent="0.25">
      <c r="A142442" t="s">
        <v>140148</v>
      </c>
      <c r="B142442" t="s">
        <v>279671</v>
      </c>
      <c r="H142442">
        <v>4151628647</v>
      </c>
      <c r="I142442" t="s">
        <v>279696</v>
      </c>
      <c r="J142442" t="s">
        <v>326148</v>
      </c>
    </row>
    <row r="142443" spans="1:10" x14ac:dyDescent="0.25">
      <c r="A142443" t="s">
        <v>140148</v>
      </c>
      <c r="B142443" t="s">
        <v>279654</v>
      </c>
      <c r="C142443" t="s">
        <v>315559</v>
      </c>
      <c r="E142443" t="s">
        <v>281951</v>
      </c>
      <c r="G142443" t="s">
        <v>281120</v>
      </c>
      <c r="H142443">
        <v>4151728888</v>
      </c>
      <c r="I142443" t="s">
        <v>279655</v>
      </c>
      <c r="J142443" t="s">
        <v>328136</v>
      </c>
    </row>
    <row r="142444" spans="1:10" x14ac:dyDescent="0.25">
      <c r="A142444" t="s">
        <v>140148</v>
      </c>
      <c r="B142444" t="s">
        <v>279699</v>
      </c>
      <c r="E142444" t="s">
        <v>282213</v>
      </c>
      <c r="G142444" t="s">
        <v>282214</v>
      </c>
      <c r="H142444">
        <v>3654686085</v>
      </c>
      <c r="I142444" t="s">
        <v>279700</v>
      </c>
      <c r="J142444" t="s">
        <v>333917</v>
      </c>
    </row>
    <row r="142445" spans="1:10" x14ac:dyDescent="0.25">
      <c r="A142445" t="s">
        <v>124740</v>
      </c>
      <c r="B142445" t="s">
        <v>31</v>
      </c>
      <c r="E142445" t="s">
        <v>279802</v>
      </c>
      <c r="G142445" t="s">
        <v>279645</v>
      </c>
      <c r="H142445">
        <v>3322561483</v>
      </c>
      <c r="I142445" t="s">
        <v>279653</v>
      </c>
      <c r="J142445" t="s">
        <v>325326</v>
      </c>
    </row>
    <row r="142446" spans="1:10" x14ac:dyDescent="0.25">
      <c r="A142446" t="s">
        <v>124740</v>
      </c>
      <c r="B142446" t="s">
        <v>279654</v>
      </c>
      <c r="C142446" t="s">
        <v>315560</v>
      </c>
      <c r="D142446" t="s">
        <v>315561</v>
      </c>
      <c r="E142446" t="s">
        <v>279698</v>
      </c>
      <c r="F142446" t="s">
        <v>315562</v>
      </c>
      <c r="G142446" t="s">
        <v>279689</v>
      </c>
      <c r="H142446">
        <v>4151728889</v>
      </c>
      <c r="I142446" t="s">
        <v>279655</v>
      </c>
      <c r="J142446" t="s">
        <v>327306</v>
      </c>
    </row>
    <row r="142447" spans="1:10" x14ac:dyDescent="0.25">
      <c r="A142447" t="s">
        <v>124740</v>
      </c>
      <c r="B142447" t="s">
        <v>279627</v>
      </c>
      <c r="E142447" t="s">
        <v>281951</v>
      </c>
      <c r="G142447" t="s">
        <v>281120</v>
      </c>
      <c r="H142447">
        <v>3658496653</v>
      </c>
      <c r="I142447" t="s">
        <v>279628</v>
      </c>
    </row>
    <row r="142448" spans="1:10" x14ac:dyDescent="0.25">
      <c r="A142448" t="s">
        <v>140150</v>
      </c>
      <c r="B142448" t="s">
        <v>279621</v>
      </c>
      <c r="E142448" t="s">
        <v>279624</v>
      </c>
      <c r="G142448" t="s">
        <v>279625</v>
      </c>
      <c r="H142448">
        <v>3635955517</v>
      </c>
      <c r="I142448" t="s">
        <v>279626</v>
      </c>
    </row>
    <row r="142449" spans="1:10" x14ac:dyDescent="0.25">
      <c r="A142449" t="s">
        <v>140152</v>
      </c>
      <c r="B142449" t="s">
        <v>279785</v>
      </c>
      <c r="H142449">
        <v>3764340123</v>
      </c>
      <c r="I142449" t="s">
        <v>279788</v>
      </c>
      <c r="J142449" t="s">
        <v>325007</v>
      </c>
    </row>
    <row r="142450" spans="1:10" x14ac:dyDescent="0.25">
      <c r="A142450" t="s">
        <v>140152</v>
      </c>
      <c r="B142450" t="s">
        <v>279621</v>
      </c>
      <c r="C142450" t="s">
        <v>315316</v>
      </c>
      <c r="D142450" t="s">
        <v>315563</v>
      </c>
      <c r="E142450" t="s">
        <v>279643</v>
      </c>
      <c r="G142450" t="s">
        <v>324961</v>
      </c>
      <c r="H142450">
        <v>3540319007</v>
      </c>
      <c r="I142450" t="s">
        <v>279626</v>
      </c>
    </row>
    <row r="142451" spans="1:10" x14ac:dyDescent="0.25">
      <c r="A142451" t="s">
        <v>140152</v>
      </c>
      <c r="B142451" t="s">
        <v>279671</v>
      </c>
      <c r="H142451">
        <v>4151699584</v>
      </c>
      <c r="I142451" t="s">
        <v>279672</v>
      </c>
    </row>
    <row r="142452" spans="1:10" x14ac:dyDescent="0.25">
      <c r="A142452" t="s">
        <v>140152</v>
      </c>
      <c r="B142452" t="s">
        <v>279760</v>
      </c>
      <c r="C142452" t="s">
        <v>315126</v>
      </c>
      <c r="E142452" t="s">
        <v>315127</v>
      </c>
      <c r="G142452" t="s">
        <v>315128</v>
      </c>
      <c r="H142452">
        <v>4261433499</v>
      </c>
      <c r="I142452" t="s">
        <v>279762</v>
      </c>
      <c r="J142452" t="s">
        <v>326456</v>
      </c>
    </row>
    <row r="142453" spans="1:10" x14ac:dyDescent="0.25">
      <c r="A142453" t="s">
        <v>140152</v>
      </c>
      <c r="B142453" t="s">
        <v>279627</v>
      </c>
      <c r="E142453" t="s">
        <v>281547</v>
      </c>
      <c r="G142453" t="s">
        <v>281548</v>
      </c>
      <c r="H142453">
        <v>3658496654</v>
      </c>
      <c r="I142453" t="s">
        <v>279628</v>
      </c>
    </row>
    <row r="142454" spans="1:10" x14ac:dyDescent="0.25">
      <c r="A142454" t="s">
        <v>140152</v>
      </c>
      <c r="B142454" t="s">
        <v>279699</v>
      </c>
      <c r="H142454">
        <v>3322561492</v>
      </c>
      <c r="I142454" t="s">
        <v>279700</v>
      </c>
    </row>
    <row r="142455" spans="1:10" x14ac:dyDescent="0.25">
      <c r="A142455" t="s">
        <v>140152</v>
      </c>
      <c r="B142455" t="s">
        <v>279656</v>
      </c>
      <c r="H142455">
        <v>3685077665</v>
      </c>
      <c r="I142455" t="s">
        <v>279657</v>
      </c>
    </row>
    <row r="142456" spans="1:10" x14ac:dyDescent="0.25">
      <c r="A142456" t="s">
        <v>140154</v>
      </c>
      <c r="B142456" t="s">
        <v>279621</v>
      </c>
      <c r="C142456" t="s">
        <v>315564</v>
      </c>
      <c r="E142456" t="s">
        <v>279643</v>
      </c>
      <c r="F142456" t="s">
        <v>315565</v>
      </c>
      <c r="G142456" t="s">
        <v>324961</v>
      </c>
      <c r="H142456">
        <v>3322561493</v>
      </c>
      <c r="I142456" t="s">
        <v>279626</v>
      </c>
      <c r="J142456" t="s">
        <v>325025</v>
      </c>
    </row>
    <row r="142457" spans="1:10" x14ac:dyDescent="0.25">
      <c r="A142457" t="s">
        <v>140156</v>
      </c>
      <c r="B142457" t="s">
        <v>279621</v>
      </c>
      <c r="C142457" t="s">
        <v>315566</v>
      </c>
      <c r="D142457" t="s">
        <v>315566</v>
      </c>
      <c r="E142457" t="s">
        <v>279643</v>
      </c>
      <c r="G142457" t="s">
        <v>324961</v>
      </c>
      <c r="H142457">
        <v>4151768692</v>
      </c>
      <c r="I142457" t="s">
        <v>279626</v>
      </c>
    </row>
    <row r="142458" spans="1:10" x14ac:dyDescent="0.25">
      <c r="A142458" t="s">
        <v>140156</v>
      </c>
      <c r="B142458" t="s">
        <v>279646</v>
      </c>
      <c r="E142458" t="s">
        <v>279647</v>
      </c>
      <c r="F142458" t="s">
        <v>315315</v>
      </c>
      <c r="G142458" t="s">
        <v>279648</v>
      </c>
      <c r="H142458">
        <v>4312155594</v>
      </c>
      <c r="I142458" t="s">
        <v>279649</v>
      </c>
    </row>
    <row r="142459" spans="1:10" x14ac:dyDescent="0.25">
      <c r="A142459" t="s">
        <v>140158</v>
      </c>
      <c r="B142459" t="s">
        <v>279621</v>
      </c>
      <c r="C142459" t="s">
        <v>315567</v>
      </c>
      <c r="E142459" t="s">
        <v>282876</v>
      </c>
      <c r="F142459" t="s">
        <v>315552</v>
      </c>
      <c r="G142459" t="s">
        <v>282238</v>
      </c>
      <c r="H142459">
        <v>4151768693</v>
      </c>
      <c r="I142459" t="s">
        <v>279626</v>
      </c>
      <c r="J142459" t="s">
        <v>326176</v>
      </c>
    </row>
    <row r="142460" spans="1:10" x14ac:dyDescent="0.25">
      <c r="A142460" t="s">
        <v>140158</v>
      </c>
      <c r="B142460" t="s">
        <v>279671</v>
      </c>
      <c r="C142460" t="s">
        <v>315568</v>
      </c>
      <c r="D142460" t="s">
        <v>315569</v>
      </c>
      <c r="E142460" t="s">
        <v>282237</v>
      </c>
      <c r="G142460" t="s">
        <v>282238</v>
      </c>
      <c r="H142460">
        <v>4327039851</v>
      </c>
      <c r="I142460" t="s">
        <v>279672</v>
      </c>
      <c r="J142460" t="s">
        <v>325248</v>
      </c>
    </row>
    <row r="142461" spans="1:10" x14ac:dyDescent="0.25">
      <c r="A142461" t="s">
        <v>140158</v>
      </c>
      <c r="B142461" t="s">
        <v>279646</v>
      </c>
      <c r="H142461">
        <v>4312155597</v>
      </c>
      <c r="I142461" t="s">
        <v>279649</v>
      </c>
      <c r="J142461" t="s">
        <v>326008</v>
      </c>
    </row>
    <row r="142462" spans="1:10" x14ac:dyDescent="0.25">
      <c r="A142462" t="s">
        <v>140160</v>
      </c>
      <c r="B142462" t="s">
        <v>279621</v>
      </c>
      <c r="E142462" t="s">
        <v>279643</v>
      </c>
      <c r="G142462" t="s">
        <v>324961</v>
      </c>
      <c r="H142462">
        <v>3322561497</v>
      </c>
      <c r="I142462" t="s">
        <v>279626</v>
      </c>
    </row>
    <row r="142463" spans="1:10" x14ac:dyDescent="0.25">
      <c r="A142463" t="s">
        <v>140162</v>
      </c>
      <c r="B142463" t="s">
        <v>279621</v>
      </c>
      <c r="E142463" t="s">
        <v>279692</v>
      </c>
      <c r="G142463" t="s">
        <v>279633</v>
      </c>
      <c r="H142463">
        <v>3322561498</v>
      </c>
      <c r="I142463" t="s">
        <v>279626</v>
      </c>
    </row>
    <row r="142464" spans="1:10" x14ac:dyDescent="0.25">
      <c r="A142464" t="s">
        <v>124742</v>
      </c>
      <c r="B142464" t="s">
        <v>279654</v>
      </c>
      <c r="H142464">
        <v>4151728890</v>
      </c>
      <c r="I142464" t="s">
        <v>279655</v>
      </c>
      <c r="J142464" t="s">
        <v>333927</v>
      </c>
    </row>
    <row r="142465" spans="1:10" x14ac:dyDescent="0.25">
      <c r="A142465" t="s">
        <v>124744</v>
      </c>
      <c r="B142465" t="s">
        <v>279760</v>
      </c>
      <c r="E142465" t="s">
        <v>280138</v>
      </c>
      <c r="G142465" t="s">
        <v>280139</v>
      </c>
      <c r="H142465">
        <v>3322561500</v>
      </c>
      <c r="I142465" t="s">
        <v>279762</v>
      </c>
    </row>
    <row r="142466" spans="1:10" x14ac:dyDescent="0.25">
      <c r="A142466" t="s">
        <v>124744</v>
      </c>
      <c r="B142466" t="s">
        <v>279654</v>
      </c>
      <c r="C142466" t="s">
        <v>315570</v>
      </c>
      <c r="E142466" t="s">
        <v>281756</v>
      </c>
      <c r="G142466" t="s">
        <v>281757</v>
      </c>
      <c r="H142466">
        <v>4151728891</v>
      </c>
      <c r="I142466" t="s">
        <v>279655</v>
      </c>
    </row>
    <row r="142467" spans="1:10" x14ac:dyDescent="0.25">
      <c r="A142467" t="s">
        <v>124746</v>
      </c>
      <c r="B142467" t="s">
        <v>279760</v>
      </c>
      <c r="E142467" t="s">
        <v>280138</v>
      </c>
      <c r="G142467" t="s">
        <v>280139</v>
      </c>
      <c r="H142467">
        <v>3322561502</v>
      </c>
      <c r="I142467" t="s">
        <v>279762</v>
      </c>
    </row>
    <row r="142468" spans="1:10" x14ac:dyDescent="0.25">
      <c r="A142468" t="s">
        <v>124746</v>
      </c>
      <c r="B142468" t="s">
        <v>279654</v>
      </c>
      <c r="C142468" t="s">
        <v>315571</v>
      </c>
      <c r="E142468" t="s">
        <v>281756</v>
      </c>
      <c r="G142468" t="s">
        <v>281757</v>
      </c>
      <c r="H142468">
        <v>4151728892</v>
      </c>
      <c r="I142468" t="s">
        <v>279655</v>
      </c>
    </row>
    <row r="142469" spans="1:10" x14ac:dyDescent="0.25">
      <c r="A142469" t="s">
        <v>124748</v>
      </c>
      <c r="B142469" t="s">
        <v>279760</v>
      </c>
      <c r="H142469">
        <v>3322561504</v>
      </c>
      <c r="I142469" t="s">
        <v>279762</v>
      </c>
    </row>
    <row r="142470" spans="1:10" x14ac:dyDescent="0.25">
      <c r="A142470" t="s">
        <v>124748</v>
      </c>
      <c r="B142470" t="s">
        <v>279654</v>
      </c>
      <c r="C142470" t="s">
        <v>315572</v>
      </c>
      <c r="E142470" t="s">
        <v>281756</v>
      </c>
      <c r="G142470" t="s">
        <v>281757</v>
      </c>
      <c r="H142470">
        <v>4151728893</v>
      </c>
      <c r="I142470" t="s">
        <v>279655</v>
      </c>
    </row>
    <row r="142471" spans="1:10" x14ac:dyDescent="0.25">
      <c r="A142471" t="s">
        <v>124750</v>
      </c>
      <c r="B142471" t="s">
        <v>279654</v>
      </c>
      <c r="C142471" t="s">
        <v>315573</v>
      </c>
      <c r="D142471" t="s">
        <v>315574</v>
      </c>
      <c r="E142471" t="s">
        <v>280704</v>
      </c>
      <c r="F142471" t="s">
        <v>315575</v>
      </c>
      <c r="G142471" t="s">
        <v>280705</v>
      </c>
      <c r="H142471">
        <v>4151672031</v>
      </c>
      <c r="I142471" t="s">
        <v>279655</v>
      </c>
      <c r="J142471" t="s">
        <v>328883</v>
      </c>
    </row>
    <row r="142472" spans="1:10" x14ac:dyDescent="0.25">
      <c r="A142472" t="s">
        <v>152767</v>
      </c>
      <c r="B142472" t="s">
        <v>279639</v>
      </c>
      <c r="H142472">
        <v>4205312080</v>
      </c>
      <c r="I142472" t="s">
        <v>279640</v>
      </c>
    </row>
    <row r="142473" spans="1:10" x14ac:dyDescent="0.25">
      <c r="A142473" t="s">
        <v>152767</v>
      </c>
      <c r="B142473" t="s">
        <v>279699</v>
      </c>
      <c r="H142473">
        <v>3322561508</v>
      </c>
      <c r="I142473" t="s">
        <v>279700</v>
      </c>
    </row>
    <row r="142474" spans="1:10" x14ac:dyDescent="0.25">
      <c r="A142474" t="s">
        <v>140164</v>
      </c>
      <c r="B142474" t="s">
        <v>279639</v>
      </c>
      <c r="H142474">
        <v>4205610927</v>
      </c>
      <c r="I142474" t="s">
        <v>279640</v>
      </c>
    </row>
    <row r="142475" spans="1:10" x14ac:dyDescent="0.25">
      <c r="A142475" t="s">
        <v>140164</v>
      </c>
      <c r="B142475" t="s">
        <v>279621</v>
      </c>
      <c r="C142475" t="s">
        <v>315576</v>
      </c>
      <c r="D142475" t="s">
        <v>315576</v>
      </c>
      <c r="E142475" t="s">
        <v>279643</v>
      </c>
      <c r="G142475" t="s">
        <v>324961</v>
      </c>
      <c r="H142475">
        <v>4151768694</v>
      </c>
      <c r="I142475" t="s">
        <v>279626</v>
      </c>
      <c r="J142475" t="s">
        <v>330276</v>
      </c>
    </row>
    <row r="142476" spans="1:10" x14ac:dyDescent="0.25">
      <c r="A142476" t="s">
        <v>124752</v>
      </c>
      <c r="B142476" t="s">
        <v>279654</v>
      </c>
      <c r="H142476">
        <v>3322561510</v>
      </c>
      <c r="I142476" t="s">
        <v>279655</v>
      </c>
    </row>
    <row r="142477" spans="1:10" x14ac:dyDescent="0.25">
      <c r="A142477" t="s">
        <v>140166</v>
      </c>
      <c r="B142477" t="s">
        <v>279621</v>
      </c>
      <c r="C142477" t="s">
        <v>315577</v>
      </c>
      <c r="D142477" t="s">
        <v>315577</v>
      </c>
      <c r="E142477" t="s">
        <v>279643</v>
      </c>
      <c r="G142477" t="s">
        <v>324961</v>
      </c>
      <c r="H142477">
        <v>4194644099</v>
      </c>
      <c r="I142477" t="s">
        <v>279626</v>
      </c>
      <c r="J142477" t="s">
        <v>329660</v>
      </c>
    </row>
    <row r="142478" spans="1:10" x14ac:dyDescent="0.25">
      <c r="A142478" t="s">
        <v>140168</v>
      </c>
      <c r="B142478" t="s">
        <v>279621</v>
      </c>
      <c r="C142478" t="s">
        <v>315578</v>
      </c>
      <c r="D142478" t="s">
        <v>315578</v>
      </c>
      <c r="E142478" t="s">
        <v>279643</v>
      </c>
      <c r="G142478" t="s">
        <v>324961</v>
      </c>
      <c r="H142478">
        <v>3762239309</v>
      </c>
      <c r="I142478" t="s">
        <v>279626</v>
      </c>
      <c r="J142478" t="s">
        <v>327193</v>
      </c>
    </row>
    <row r="142479" spans="1:10" x14ac:dyDescent="0.25">
      <c r="A142479" t="s">
        <v>124754</v>
      </c>
      <c r="B142479" t="s">
        <v>279621</v>
      </c>
      <c r="C142479" t="s">
        <v>315579</v>
      </c>
      <c r="E142479" t="s">
        <v>279643</v>
      </c>
      <c r="G142479" t="s">
        <v>324961</v>
      </c>
      <c r="H142479">
        <v>4151768695</v>
      </c>
      <c r="I142479" t="s">
        <v>279626</v>
      </c>
      <c r="J142479" t="s">
        <v>327965</v>
      </c>
    </row>
    <row r="142480" spans="1:10" x14ac:dyDescent="0.25">
      <c r="A142480" t="s">
        <v>124754</v>
      </c>
      <c r="B142480" t="s">
        <v>279654</v>
      </c>
      <c r="E142480" t="s">
        <v>280704</v>
      </c>
      <c r="G142480" t="s">
        <v>280705</v>
      </c>
      <c r="H142480">
        <v>4335545925</v>
      </c>
      <c r="I142480" t="s">
        <v>279655</v>
      </c>
      <c r="J142480" t="s">
        <v>327276</v>
      </c>
    </row>
    <row r="142481" spans="1:10" x14ac:dyDescent="0.25">
      <c r="A142481" t="s">
        <v>140170</v>
      </c>
      <c r="B142481" t="s">
        <v>279621</v>
      </c>
      <c r="C142481" t="s">
        <v>315580</v>
      </c>
      <c r="D142481" t="s">
        <v>315581</v>
      </c>
      <c r="E142481" t="s">
        <v>279643</v>
      </c>
      <c r="G142481" t="s">
        <v>324961</v>
      </c>
      <c r="H142481">
        <v>3583683454</v>
      </c>
      <c r="I142481" t="s">
        <v>279626</v>
      </c>
    </row>
    <row r="142482" spans="1:10" x14ac:dyDescent="0.25">
      <c r="A142482" t="s">
        <v>140172</v>
      </c>
      <c r="B142482" t="s">
        <v>279621</v>
      </c>
      <c r="C142482" t="s">
        <v>315582</v>
      </c>
      <c r="D142482" t="s">
        <v>315582</v>
      </c>
      <c r="E142482" t="s">
        <v>279624</v>
      </c>
      <c r="G142482" t="s">
        <v>279625</v>
      </c>
      <c r="H142482">
        <v>4151768696</v>
      </c>
      <c r="I142482" t="s">
        <v>279626</v>
      </c>
      <c r="J142482" t="s">
        <v>327652</v>
      </c>
    </row>
    <row r="142483" spans="1:10" x14ac:dyDescent="0.25">
      <c r="A142483" t="s">
        <v>140172</v>
      </c>
      <c r="B142483" t="s">
        <v>279699</v>
      </c>
      <c r="H142483">
        <v>3322561517</v>
      </c>
      <c r="I142483" t="s">
        <v>279700</v>
      </c>
    </row>
    <row r="142484" spans="1:10" x14ac:dyDescent="0.25">
      <c r="A142484" t="s">
        <v>152769</v>
      </c>
      <c r="B142484" t="s">
        <v>279639</v>
      </c>
      <c r="H142484">
        <v>4205312309</v>
      </c>
      <c r="I142484" t="s">
        <v>279640</v>
      </c>
    </row>
    <row r="142485" spans="1:10" x14ac:dyDescent="0.25">
      <c r="A142485" t="s">
        <v>152771</v>
      </c>
      <c r="B142485" t="s">
        <v>279639</v>
      </c>
      <c r="H142485">
        <v>4205312405</v>
      </c>
      <c r="I142485" t="s">
        <v>279640</v>
      </c>
    </row>
    <row r="142486" spans="1:10" x14ac:dyDescent="0.25">
      <c r="A142486" t="s">
        <v>124756</v>
      </c>
      <c r="B142486" t="s">
        <v>279760</v>
      </c>
      <c r="E142486" t="s">
        <v>280438</v>
      </c>
      <c r="G142486" t="s">
        <v>279847</v>
      </c>
      <c r="H142486">
        <v>3899047844</v>
      </c>
      <c r="I142486" t="s">
        <v>279762</v>
      </c>
      <c r="J142486" t="s">
        <v>325900</v>
      </c>
    </row>
    <row r="142487" spans="1:10" x14ac:dyDescent="0.25">
      <c r="A142487" t="s">
        <v>124756</v>
      </c>
      <c r="B142487" t="s">
        <v>279654</v>
      </c>
      <c r="H142487">
        <v>3322561521</v>
      </c>
      <c r="I142487" t="s">
        <v>279655</v>
      </c>
    </row>
    <row r="142488" spans="1:10" x14ac:dyDescent="0.25">
      <c r="A142488" t="s">
        <v>124758</v>
      </c>
      <c r="B142488" t="s">
        <v>279760</v>
      </c>
      <c r="H142488">
        <v>3322561522</v>
      </c>
      <c r="I142488" t="s">
        <v>279762</v>
      </c>
    </row>
    <row r="142489" spans="1:10" x14ac:dyDescent="0.25">
      <c r="A142489" t="s">
        <v>124758</v>
      </c>
      <c r="B142489" t="s">
        <v>279654</v>
      </c>
      <c r="C142489" t="s">
        <v>315583</v>
      </c>
      <c r="E142489" t="s">
        <v>280704</v>
      </c>
      <c r="G142489" t="s">
        <v>280705</v>
      </c>
      <c r="H142489">
        <v>4151728894</v>
      </c>
      <c r="I142489" t="s">
        <v>279655</v>
      </c>
    </row>
    <row r="142490" spans="1:10" x14ac:dyDescent="0.25">
      <c r="A142490" t="s">
        <v>124758</v>
      </c>
      <c r="B142490" t="s">
        <v>279627</v>
      </c>
      <c r="E142490" t="s">
        <v>281547</v>
      </c>
      <c r="G142490" t="s">
        <v>281548</v>
      </c>
      <c r="H142490">
        <v>3658496655</v>
      </c>
      <c r="I142490" t="s">
        <v>279628</v>
      </c>
    </row>
    <row r="142491" spans="1:10" x14ac:dyDescent="0.25">
      <c r="A142491" t="s">
        <v>124758</v>
      </c>
      <c r="B142491" t="s">
        <v>279656</v>
      </c>
      <c r="H142491">
        <v>3322561525</v>
      </c>
      <c r="I142491" t="s">
        <v>279657</v>
      </c>
    </row>
    <row r="142492" spans="1:10" x14ac:dyDescent="0.25">
      <c r="A142492" t="s">
        <v>152773</v>
      </c>
      <c r="B142492" t="s">
        <v>279639</v>
      </c>
      <c r="H142492">
        <v>3764544203</v>
      </c>
      <c r="I142492" t="s">
        <v>279640</v>
      </c>
    </row>
    <row r="142493" spans="1:10" x14ac:dyDescent="0.25">
      <c r="A142493" t="s">
        <v>152773</v>
      </c>
      <c r="B142493" t="s">
        <v>279760</v>
      </c>
      <c r="H142493">
        <v>3322561527</v>
      </c>
      <c r="I142493" t="s">
        <v>279762</v>
      </c>
    </row>
    <row r="142494" spans="1:10" x14ac:dyDescent="0.25">
      <c r="A142494" t="s">
        <v>124760</v>
      </c>
      <c r="B142494" t="s">
        <v>279654</v>
      </c>
      <c r="E142494" t="s">
        <v>280630</v>
      </c>
      <c r="F142494" t="s">
        <v>315584</v>
      </c>
      <c r="G142494" t="s">
        <v>280631</v>
      </c>
      <c r="H142494">
        <v>4162631957</v>
      </c>
      <c r="I142494" t="s">
        <v>279655</v>
      </c>
      <c r="J142494" t="s">
        <v>330655</v>
      </c>
    </row>
    <row r="142495" spans="1:10" x14ac:dyDescent="0.25">
      <c r="A142495" t="s">
        <v>140174</v>
      </c>
      <c r="B142495" t="s">
        <v>279639</v>
      </c>
      <c r="H142495">
        <v>4205312987</v>
      </c>
      <c r="I142495" t="s">
        <v>279640</v>
      </c>
    </row>
    <row r="142496" spans="1:10" x14ac:dyDescent="0.25">
      <c r="A142496" t="s">
        <v>140174</v>
      </c>
      <c r="B142496" t="s">
        <v>279621</v>
      </c>
      <c r="E142496" t="s">
        <v>295548</v>
      </c>
      <c r="G142496" t="s">
        <v>284411</v>
      </c>
      <c r="H142496">
        <v>3322561530</v>
      </c>
      <c r="I142496" t="s">
        <v>279626</v>
      </c>
      <c r="J142496" t="s">
        <v>328844</v>
      </c>
    </row>
    <row r="142497" spans="1:10" x14ac:dyDescent="0.25">
      <c r="A142497" t="s">
        <v>140176</v>
      </c>
      <c r="B142497" t="s">
        <v>279621</v>
      </c>
      <c r="H142497">
        <v>3635955204</v>
      </c>
      <c r="I142497" t="s">
        <v>279626</v>
      </c>
    </row>
    <row r="142498" spans="1:10" x14ac:dyDescent="0.25">
      <c r="A142498" t="s">
        <v>140176</v>
      </c>
      <c r="B142498" t="s">
        <v>279627</v>
      </c>
      <c r="H142498">
        <v>3360427591</v>
      </c>
      <c r="I142498" t="s">
        <v>279628</v>
      </c>
      <c r="J142498" t="s">
        <v>324959</v>
      </c>
    </row>
    <row r="142499" spans="1:10" x14ac:dyDescent="0.25">
      <c r="A142499" t="s">
        <v>152775</v>
      </c>
      <c r="B142499" t="s">
        <v>279639</v>
      </c>
      <c r="H142499">
        <v>3764544818</v>
      </c>
      <c r="I142499" t="s">
        <v>279640</v>
      </c>
    </row>
    <row r="142500" spans="1:10" x14ac:dyDescent="0.25">
      <c r="A142500" t="s">
        <v>152781</v>
      </c>
      <c r="B142500" t="s">
        <v>279639</v>
      </c>
      <c r="H142500">
        <v>3764545085</v>
      </c>
      <c r="I142500" t="s">
        <v>279640</v>
      </c>
    </row>
    <row r="142501" spans="1:10" x14ac:dyDescent="0.25">
      <c r="A142501" t="s">
        <v>152781</v>
      </c>
      <c r="B142501" t="s">
        <v>279760</v>
      </c>
      <c r="H142501">
        <v>3322561535</v>
      </c>
      <c r="I142501" t="s">
        <v>279762</v>
      </c>
    </row>
    <row r="142502" spans="1:10" x14ac:dyDescent="0.25">
      <c r="A142502" t="s">
        <v>182636</v>
      </c>
      <c r="B142502" t="s">
        <v>279671</v>
      </c>
      <c r="E142502" t="s">
        <v>279891</v>
      </c>
      <c r="G142502" t="s">
        <v>279636</v>
      </c>
      <c r="H142502">
        <v>4280674595</v>
      </c>
      <c r="I142502" t="s">
        <v>279672</v>
      </c>
      <c r="J142502" t="s">
        <v>324993</v>
      </c>
    </row>
    <row r="142503" spans="1:10" x14ac:dyDescent="0.25">
      <c r="A142503" t="s">
        <v>182636</v>
      </c>
      <c r="B142503" t="s">
        <v>279637</v>
      </c>
      <c r="H142503">
        <v>4151746883</v>
      </c>
      <c r="I142503" t="s">
        <v>279638</v>
      </c>
      <c r="J142503" t="s">
        <v>327307</v>
      </c>
    </row>
    <row r="142504" spans="1:10" x14ac:dyDescent="0.25">
      <c r="A142504" t="s">
        <v>140178</v>
      </c>
      <c r="B142504" t="s">
        <v>279639</v>
      </c>
      <c r="H142504">
        <v>4116524931</v>
      </c>
      <c r="I142504" t="s">
        <v>279640</v>
      </c>
    </row>
    <row r="142505" spans="1:10" x14ac:dyDescent="0.25">
      <c r="A142505" t="s">
        <v>140178</v>
      </c>
      <c r="B142505" t="s">
        <v>279621</v>
      </c>
      <c r="C142505" t="s">
        <v>315316</v>
      </c>
      <c r="E142505" t="s">
        <v>279643</v>
      </c>
      <c r="G142505" t="s">
        <v>324961</v>
      </c>
      <c r="H142505">
        <v>3322561540</v>
      </c>
      <c r="I142505" t="s">
        <v>279626</v>
      </c>
      <c r="J142505" t="s">
        <v>325025</v>
      </c>
    </row>
    <row r="142506" spans="1:10" x14ac:dyDescent="0.25">
      <c r="A142506" t="s">
        <v>140180</v>
      </c>
      <c r="B142506" t="s">
        <v>279621</v>
      </c>
      <c r="D142506" t="s">
        <v>315314</v>
      </c>
      <c r="E142506" t="s">
        <v>279643</v>
      </c>
      <c r="G142506" t="s">
        <v>324961</v>
      </c>
      <c r="H142506">
        <v>4151768697</v>
      </c>
      <c r="I142506" t="s">
        <v>279626</v>
      </c>
      <c r="J142506" t="s">
        <v>326985</v>
      </c>
    </row>
    <row r="142507" spans="1:10" x14ac:dyDescent="0.25">
      <c r="A142507" t="s">
        <v>140180</v>
      </c>
      <c r="B142507" t="s">
        <v>279646</v>
      </c>
      <c r="E142507" t="s">
        <v>279647</v>
      </c>
      <c r="F142507" t="s">
        <v>315315</v>
      </c>
      <c r="G142507" t="s">
        <v>279648</v>
      </c>
      <c r="H142507">
        <v>4312155600</v>
      </c>
      <c r="I142507" t="s">
        <v>279649</v>
      </c>
    </row>
    <row r="142508" spans="1:10" x14ac:dyDescent="0.25">
      <c r="A142508" t="s">
        <v>152812</v>
      </c>
      <c r="B142508" t="s">
        <v>279639</v>
      </c>
      <c r="H142508">
        <v>4151755038</v>
      </c>
      <c r="I142508" t="s">
        <v>279640</v>
      </c>
    </row>
    <row r="142509" spans="1:10" x14ac:dyDescent="0.25">
      <c r="A142509" t="s">
        <v>152812</v>
      </c>
      <c r="B142509" t="s">
        <v>279760</v>
      </c>
      <c r="H142509">
        <v>3322561544</v>
      </c>
      <c r="I142509" t="s">
        <v>279762</v>
      </c>
    </row>
    <row r="142510" spans="1:10" x14ac:dyDescent="0.25">
      <c r="A142510" t="s">
        <v>124762</v>
      </c>
      <c r="B142510" t="s">
        <v>279654</v>
      </c>
      <c r="C142510" t="s">
        <v>315585</v>
      </c>
      <c r="E142510" t="s">
        <v>280704</v>
      </c>
      <c r="G142510" t="s">
        <v>280705</v>
      </c>
      <c r="H142510">
        <v>4337379688</v>
      </c>
      <c r="I142510" t="s">
        <v>279655</v>
      </c>
      <c r="J142510" t="s">
        <v>327550</v>
      </c>
    </row>
    <row r="142511" spans="1:10" x14ac:dyDescent="0.25">
      <c r="A142511" t="s">
        <v>124762</v>
      </c>
      <c r="B142511" t="s">
        <v>279656</v>
      </c>
      <c r="H142511">
        <v>3322561546</v>
      </c>
      <c r="I142511" t="s">
        <v>279657</v>
      </c>
    </row>
    <row r="142512" spans="1:10" x14ac:dyDescent="0.25">
      <c r="A142512" t="s">
        <v>124764</v>
      </c>
      <c r="B142512" t="s">
        <v>279654</v>
      </c>
      <c r="C142512" t="s">
        <v>315586</v>
      </c>
      <c r="D142512" t="s">
        <v>279720</v>
      </c>
      <c r="E142512" t="s">
        <v>280704</v>
      </c>
      <c r="G142512" t="s">
        <v>280705</v>
      </c>
      <c r="H142512">
        <v>4151728895</v>
      </c>
      <c r="I142512" t="s">
        <v>279655</v>
      </c>
    </row>
    <row r="142513" spans="1:10" x14ac:dyDescent="0.25">
      <c r="A142513" t="s">
        <v>124766</v>
      </c>
      <c r="B142513" t="s">
        <v>279654</v>
      </c>
      <c r="C142513" t="s">
        <v>315587</v>
      </c>
      <c r="D142513" t="s">
        <v>315588</v>
      </c>
      <c r="E142513" t="s">
        <v>283108</v>
      </c>
      <c r="G142513" t="s">
        <v>281548</v>
      </c>
      <c r="H142513">
        <v>4329514550</v>
      </c>
      <c r="I142513" t="s">
        <v>279655</v>
      </c>
      <c r="J142513" t="s">
        <v>327371</v>
      </c>
    </row>
    <row r="142514" spans="1:10" x14ac:dyDescent="0.25">
      <c r="A142514" t="s">
        <v>124766</v>
      </c>
      <c r="B142514" t="s">
        <v>279656</v>
      </c>
      <c r="H142514">
        <v>3631161298</v>
      </c>
      <c r="I142514" t="s">
        <v>279657</v>
      </c>
      <c r="J142514" t="s">
        <v>324959</v>
      </c>
    </row>
    <row r="142515" spans="1:10" x14ac:dyDescent="0.25">
      <c r="A142515" t="s">
        <v>124768</v>
      </c>
      <c r="B142515" t="s">
        <v>279760</v>
      </c>
      <c r="E142515" t="s">
        <v>279761</v>
      </c>
      <c r="F142515" t="s">
        <v>315468</v>
      </c>
      <c r="G142515" t="s">
        <v>279689</v>
      </c>
      <c r="H142515">
        <v>4300392686</v>
      </c>
      <c r="I142515" t="s">
        <v>279762</v>
      </c>
      <c r="J142515" t="s">
        <v>283471</v>
      </c>
    </row>
    <row r="142516" spans="1:10" x14ac:dyDescent="0.25">
      <c r="A142516" t="s">
        <v>124768</v>
      </c>
      <c r="B142516" t="s">
        <v>279654</v>
      </c>
      <c r="C142516" t="s">
        <v>315589</v>
      </c>
      <c r="E142516" t="s">
        <v>279698</v>
      </c>
      <c r="G142516" t="s">
        <v>279689</v>
      </c>
      <c r="H142516">
        <v>4151728897</v>
      </c>
      <c r="I142516" t="s">
        <v>279655</v>
      </c>
    </row>
    <row r="142517" spans="1:10" x14ac:dyDescent="0.25">
      <c r="A142517" t="s">
        <v>190757</v>
      </c>
      <c r="B142517" t="s">
        <v>279656</v>
      </c>
      <c r="H142517">
        <v>3631161299</v>
      </c>
      <c r="I142517" t="s">
        <v>279657</v>
      </c>
      <c r="J142517" t="s">
        <v>324959</v>
      </c>
    </row>
    <row r="142518" spans="1:10" x14ac:dyDescent="0.25">
      <c r="A142518" t="s">
        <v>124770</v>
      </c>
      <c r="B142518" t="s">
        <v>279654</v>
      </c>
      <c r="C142518" t="s">
        <v>315590</v>
      </c>
      <c r="E142518" t="s">
        <v>280704</v>
      </c>
      <c r="G142518" t="s">
        <v>280705</v>
      </c>
      <c r="H142518">
        <v>3322561553</v>
      </c>
      <c r="I142518" t="s">
        <v>279655</v>
      </c>
      <c r="J142518" t="s">
        <v>333928</v>
      </c>
    </row>
    <row r="142519" spans="1:10" x14ac:dyDescent="0.25">
      <c r="A142519" t="s">
        <v>124772</v>
      </c>
      <c r="B142519" t="s">
        <v>279654</v>
      </c>
      <c r="C142519" t="s">
        <v>315591</v>
      </c>
      <c r="E142519" t="s">
        <v>279698</v>
      </c>
      <c r="G142519" t="s">
        <v>279689</v>
      </c>
      <c r="H142519">
        <v>4151728898</v>
      </c>
      <c r="I142519" t="s">
        <v>279655</v>
      </c>
    </row>
    <row r="142520" spans="1:10" x14ac:dyDescent="0.25">
      <c r="A142520" t="s">
        <v>124772</v>
      </c>
      <c r="B142520" t="s">
        <v>279665</v>
      </c>
      <c r="E142520" t="s">
        <v>315289</v>
      </c>
      <c r="G142520" t="s">
        <v>315290</v>
      </c>
      <c r="H142520">
        <v>3763677206</v>
      </c>
      <c r="I142520" t="s">
        <v>279668</v>
      </c>
    </row>
    <row r="142521" spans="1:10" x14ac:dyDescent="0.25">
      <c r="A142521" t="s">
        <v>124774</v>
      </c>
      <c r="B142521" t="s">
        <v>279654</v>
      </c>
      <c r="C142521" t="s">
        <v>315591</v>
      </c>
      <c r="E142521" t="s">
        <v>279698</v>
      </c>
      <c r="G142521" t="s">
        <v>279689</v>
      </c>
      <c r="H142521">
        <v>4151728899</v>
      </c>
      <c r="I142521" t="s">
        <v>279655</v>
      </c>
    </row>
    <row r="142522" spans="1:10" x14ac:dyDescent="0.25">
      <c r="A142522" t="s">
        <v>124774</v>
      </c>
      <c r="B142522" t="s">
        <v>279656</v>
      </c>
      <c r="C142522" t="s">
        <v>315592</v>
      </c>
      <c r="E142522" t="s">
        <v>315256</v>
      </c>
      <c r="G142522" t="s">
        <v>315257</v>
      </c>
      <c r="H142522">
        <v>3411589290</v>
      </c>
      <c r="I142522" t="s">
        <v>279657</v>
      </c>
      <c r="J142522" t="s">
        <v>324959</v>
      </c>
    </row>
    <row r="142523" spans="1:10" x14ac:dyDescent="0.25">
      <c r="A142523" t="s">
        <v>124776</v>
      </c>
      <c r="B142523" t="s">
        <v>279639</v>
      </c>
      <c r="H142523">
        <v>4205313261</v>
      </c>
      <c r="I142523" t="s">
        <v>279640</v>
      </c>
    </row>
    <row r="142524" spans="1:10" x14ac:dyDescent="0.25">
      <c r="A142524" t="s">
        <v>124776</v>
      </c>
      <c r="B142524" t="s">
        <v>279760</v>
      </c>
      <c r="H142524">
        <v>3322561559</v>
      </c>
      <c r="I142524" t="s">
        <v>279762</v>
      </c>
    </row>
    <row r="142525" spans="1:10" x14ac:dyDescent="0.25">
      <c r="A142525" t="s">
        <v>124776</v>
      </c>
      <c r="B142525" t="s">
        <v>279654</v>
      </c>
      <c r="H142525">
        <v>3322561560</v>
      </c>
      <c r="I142525" t="s">
        <v>279655</v>
      </c>
    </row>
    <row r="142526" spans="1:10" x14ac:dyDescent="0.25">
      <c r="A142526" t="s">
        <v>124776</v>
      </c>
      <c r="B142526" t="s">
        <v>279627</v>
      </c>
      <c r="E142526" t="s">
        <v>281547</v>
      </c>
      <c r="G142526" t="s">
        <v>281548</v>
      </c>
      <c r="H142526">
        <v>3658496656</v>
      </c>
      <c r="I142526" t="s">
        <v>279628</v>
      </c>
    </row>
    <row r="142527" spans="1:10" x14ac:dyDescent="0.25">
      <c r="A142527" t="s">
        <v>140182</v>
      </c>
      <c r="B142527" t="s">
        <v>279621</v>
      </c>
      <c r="C142527" t="s">
        <v>315593</v>
      </c>
      <c r="D142527" t="s">
        <v>315593</v>
      </c>
      <c r="E142527" t="s">
        <v>279643</v>
      </c>
      <c r="G142527" t="s">
        <v>324961</v>
      </c>
      <c r="H142527">
        <v>3635955643</v>
      </c>
      <c r="I142527" t="s">
        <v>279626</v>
      </c>
    </row>
    <row r="142528" spans="1:10" x14ac:dyDescent="0.25">
      <c r="A142528" t="s">
        <v>140182</v>
      </c>
      <c r="B142528" t="s">
        <v>31</v>
      </c>
      <c r="H142528">
        <v>4151699586</v>
      </c>
      <c r="I142528" t="s">
        <v>279653</v>
      </c>
    </row>
    <row r="142529" spans="1:10" x14ac:dyDescent="0.25">
      <c r="A142529" t="s">
        <v>140182</v>
      </c>
      <c r="B142529" t="s">
        <v>279721</v>
      </c>
      <c r="H142529">
        <v>3322561564</v>
      </c>
      <c r="I142529" t="s">
        <v>279725</v>
      </c>
    </row>
    <row r="142530" spans="1:10" x14ac:dyDescent="0.25">
      <c r="A142530" t="s">
        <v>140184</v>
      </c>
      <c r="B142530" t="s">
        <v>279621</v>
      </c>
      <c r="C142530" t="s">
        <v>315594</v>
      </c>
      <c r="H142530">
        <v>3322561565</v>
      </c>
      <c r="I142530" t="s">
        <v>279626</v>
      </c>
    </row>
    <row r="142531" spans="1:10" x14ac:dyDescent="0.25">
      <c r="A142531" t="s">
        <v>140184</v>
      </c>
      <c r="B142531" t="s">
        <v>31</v>
      </c>
      <c r="E142531" t="s">
        <v>279802</v>
      </c>
      <c r="G142531" t="s">
        <v>279645</v>
      </c>
      <c r="H142531">
        <v>4151699587</v>
      </c>
      <c r="I142531" t="s">
        <v>279653</v>
      </c>
      <c r="J142531" t="s">
        <v>325326</v>
      </c>
    </row>
    <row r="142532" spans="1:10" x14ac:dyDescent="0.25">
      <c r="A142532" t="s">
        <v>140184</v>
      </c>
      <c r="B142532" t="s">
        <v>279629</v>
      </c>
      <c r="E142532" t="s">
        <v>286690</v>
      </c>
      <c r="G142532" t="s">
        <v>286691</v>
      </c>
      <c r="H142532">
        <v>3322561567</v>
      </c>
      <c r="I142532" t="s">
        <v>279634</v>
      </c>
    </row>
    <row r="142533" spans="1:10" x14ac:dyDescent="0.25">
      <c r="A142533" t="s">
        <v>140186</v>
      </c>
      <c r="B142533" t="s">
        <v>279621</v>
      </c>
      <c r="C142533" t="s">
        <v>315595</v>
      </c>
      <c r="D142533" t="s">
        <v>315595</v>
      </c>
      <c r="E142533" t="s">
        <v>279643</v>
      </c>
      <c r="F142533" t="s">
        <v>280062</v>
      </c>
      <c r="G142533" t="s">
        <v>324961</v>
      </c>
      <c r="H142533">
        <v>4299212201</v>
      </c>
      <c r="I142533" t="s">
        <v>279626</v>
      </c>
      <c r="J142533" t="s">
        <v>325182</v>
      </c>
    </row>
    <row r="142534" spans="1:10" x14ac:dyDescent="0.25">
      <c r="A142534" t="s">
        <v>140186</v>
      </c>
      <c r="B142534" t="s">
        <v>279656</v>
      </c>
      <c r="H142534">
        <v>3685077666</v>
      </c>
      <c r="I142534" t="s">
        <v>279657</v>
      </c>
    </row>
    <row r="142535" spans="1:10" x14ac:dyDescent="0.25">
      <c r="A142535" t="s">
        <v>140186</v>
      </c>
      <c r="B142535" t="s">
        <v>279629</v>
      </c>
      <c r="E142535" t="s">
        <v>286690</v>
      </c>
      <c r="G142535" t="s">
        <v>286691</v>
      </c>
      <c r="H142535">
        <v>3322561569</v>
      </c>
      <c r="I142535" t="s">
        <v>279634</v>
      </c>
    </row>
    <row r="142536" spans="1:10" x14ac:dyDescent="0.25">
      <c r="A142536" t="s">
        <v>127633</v>
      </c>
      <c r="B142536" t="s">
        <v>279760</v>
      </c>
      <c r="E142536" t="s">
        <v>280138</v>
      </c>
      <c r="G142536" t="s">
        <v>280139</v>
      </c>
      <c r="H142536">
        <v>4299119810</v>
      </c>
      <c r="I142536" t="s">
        <v>279762</v>
      </c>
      <c r="J142536" t="s">
        <v>325002</v>
      </c>
    </row>
    <row r="142537" spans="1:10" x14ac:dyDescent="0.25">
      <c r="A142537" t="s">
        <v>124778</v>
      </c>
      <c r="B142537" t="s">
        <v>279639</v>
      </c>
      <c r="H142537">
        <v>4205610977</v>
      </c>
      <c r="I142537" t="s">
        <v>279640</v>
      </c>
    </row>
    <row r="142538" spans="1:10" x14ac:dyDescent="0.25">
      <c r="A142538" t="s">
        <v>124778</v>
      </c>
      <c r="B142538" t="s">
        <v>279654</v>
      </c>
      <c r="C142538" t="s">
        <v>315596</v>
      </c>
      <c r="D142538" t="s">
        <v>315597</v>
      </c>
      <c r="E142538" t="s">
        <v>281655</v>
      </c>
      <c r="G142538" t="s">
        <v>281656</v>
      </c>
      <c r="H142538">
        <v>4306696307</v>
      </c>
      <c r="I142538" t="s">
        <v>279655</v>
      </c>
      <c r="J142538" t="s">
        <v>328577</v>
      </c>
    </row>
    <row r="142539" spans="1:10" x14ac:dyDescent="0.25">
      <c r="A142539" t="s">
        <v>124778</v>
      </c>
      <c r="B142539" t="s">
        <v>279699</v>
      </c>
      <c r="H142539">
        <v>3322561573</v>
      </c>
      <c r="I142539" t="s">
        <v>279700</v>
      </c>
    </row>
    <row r="142540" spans="1:10" x14ac:dyDescent="0.25">
      <c r="A142540" t="s">
        <v>140188</v>
      </c>
      <c r="B142540" t="s">
        <v>279621</v>
      </c>
      <c r="D142540" t="s">
        <v>315598</v>
      </c>
      <c r="H142540">
        <v>3322561574</v>
      </c>
      <c r="I142540" t="s">
        <v>279626</v>
      </c>
    </row>
    <row r="142541" spans="1:10" x14ac:dyDescent="0.25">
      <c r="A142541" t="s">
        <v>140190</v>
      </c>
      <c r="B142541" t="s">
        <v>279621</v>
      </c>
      <c r="C142541" t="s">
        <v>315599</v>
      </c>
      <c r="D142541" t="s">
        <v>315600</v>
      </c>
      <c r="E142541" t="s">
        <v>279643</v>
      </c>
      <c r="F142541" t="s">
        <v>296155</v>
      </c>
      <c r="G142541" t="s">
        <v>324961</v>
      </c>
      <c r="H142541">
        <v>3583771121</v>
      </c>
      <c r="I142541" t="s">
        <v>279626</v>
      </c>
    </row>
    <row r="142542" spans="1:10" x14ac:dyDescent="0.25">
      <c r="A142542" t="s">
        <v>140190</v>
      </c>
      <c r="B142542" t="s">
        <v>279629</v>
      </c>
      <c r="E142542" t="s">
        <v>279635</v>
      </c>
      <c r="G142542" t="s">
        <v>279636</v>
      </c>
      <c r="H142542">
        <v>3593595654</v>
      </c>
      <c r="I142542" t="s">
        <v>279634</v>
      </c>
    </row>
    <row r="142543" spans="1:10" x14ac:dyDescent="0.25">
      <c r="A142543" t="s">
        <v>140192</v>
      </c>
      <c r="B142543" t="s">
        <v>279639</v>
      </c>
      <c r="H142543">
        <v>4151755040</v>
      </c>
      <c r="I142543" t="s">
        <v>279640</v>
      </c>
    </row>
    <row r="142544" spans="1:10" x14ac:dyDescent="0.25">
      <c r="A142544" t="s">
        <v>140192</v>
      </c>
      <c r="B142544" t="s">
        <v>279621</v>
      </c>
      <c r="E142544" t="s">
        <v>279643</v>
      </c>
      <c r="F142544" t="s">
        <v>315410</v>
      </c>
      <c r="G142544" t="s">
        <v>324961</v>
      </c>
      <c r="H142544">
        <v>3322561578</v>
      </c>
      <c r="I142544" t="s">
        <v>279626</v>
      </c>
    </row>
    <row r="142545" spans="1:10" x14ac:dyDescent="0.25">
      <c r="A142545" t="s">
        <v>140192</v>
      </c>
      <c r="B142545" t="s">
        <v>279671</v>
      </c>
      <c r="C142545" t="s">
        <v>315601</v>
      </c>
      <c r="E142545" t="s">
        <v>279891</v>
      </c>
      <c r="G142545" t="s">
        <v>279636</v>
      </c>
      <c r="H142545">
        <v>4151628651</v>
      </c>
      <c r="I142545" t="s">
        <v>279672</v>
      </c>
      <c r="J142545" t="s">
        <v>326320</v>
      </c>
    </row>
    <row r="142546" spans="1:10" x14ac:dyDescent="0.25">
      <c r="A142546" t="s">
        <v>140194</v>
      </c>
      <c r="B142546" t="s">
        <v>279621</v>
      </c>
      <c r="C142546" t="s">
        <v>315602</v>
      </c>
      <c r="D142546" t="s">
        <v>315603</v>
      </c>
      <c r="E142546" t="s">
        <v>279643</v>
      </c>
      <c r="F142546" t="s">
        <v>280062</v>
      </c>
      <c r="G142546" t="s">
        <v>324961</v>
      </c>
      <c r="H142546">
        <v>4151768698</v>
      </c>
      <c r="I142546" t="s">
        <v>279626</v>
      </c>
      <c r="J142546" t="s">
        <v>326736</v>
      </c>
    </row>
    <row r="142547" spans="1:10" x14ac:dyDescent="0.25">
      <c r="A142547" t="s">
        <v>140194</v>
      </c>
      <c r="B142547" t="s">
        <v>279671</v>
      </c>
      <c r="E142547" t="s">
        <v>279891</v>
      </c>
      <c r="G142547" t="s">
        <v>279636</v>
      </c>
      <c r="H142547">
        <v>4280668170</v>
      </c>
      <c r="I142547" t="s">
        <v>279696</v>
      </c>
      <c r="J142547" t="s">
        <v>326691</v>
      </c>
    </row>
    <row r="142548" spans="1:10" x14ac:dyDescent="0.25">
      <c r="A142548" t="s">
        <v>140194</v>
      </c>
      <c r="B142548" t="s">
        <v>279646</v>
      </c>
      <c r="E142548" t="s">
        <v>279647</v>
      </c>
      <c r="F142548" t="s">
        <v>315604</v>
      </c>
      <c r="G142548" t="s">
        <v>279648</v>
      </c>
      <c r="H142548">
        <v>4312155603</v>
      </c>
      <c r="I142548" t="s">
        <v>279649</v>
      </c>
      <c r="J142548" t="s">
        <v>328676</v>
      </c>
    </row>
    <row r="142549" spans="1:10" x14ac:dyDescent="0.25">
      <c r="A142549" t="s">
        <v>140194</v>
      </c>
      <c r="B142549" t="s">
        <v>279637</v>
      </c>
      <c r="C142549" t="s">
        <v>315605</v>
      </c>
      <c r="E142549" t="s">
        <v>279650</v>
      </c>
      <c r="F142549" t="s">
        <v>315260</v>
      </c>
      <c r="G142549" t="s">
        <v>279651</v>
      </c>
      <c r="H142549">
        <v>4326735445</v>
      </c>
      <c r="I142549" t="s">
        <v>279638</v>
      </c>
      <c r="J142549" t="s">
        <v>315259</v>
      </c>
    </row>
    <row r="142550" spans="1:10" x14ac:dyDescent="0.25">
      <c r="A142550" t="s">
        <v>140196</v>
      </c>
      <c r="B142550" t="s">
        <v>279687</v>
      </c>
      <c r="H142550">
        <v>3322561584</v>
      </c>
      <c r="I142550" t="s">
        <v>279690</v>
      </c>
    </row>
    <row r="142551" spans="1:10" x14ac:dyDescent="0.25">
      <c r="A142551" t="s">
        <v>140196</v>
      </c>
      <c r="B142551" t="s">
        <v>279621</v>
      </c>
      <c r="D142551" t="s">
        <v>315606</v>
      </c>
      <c r="E142551" t="s">
        <v>279643</v>
      </c>
      <c r="F142551" t="s">
        <v>220864</v>
      </c>
      <c r="G142551" t="s">
        <v>324961</v>
      </c>
      <c r="H142551">
        <v>4151768700</v>
      </c>
      <c r="I142551" t="s">
        <v>279626</v>
      </c>
    </row>
    <row r="142552" spans="1:10" x14ac:dyDescent="0.25">
      <c r="A142552" t="s">
        <v>140196</v>
      </c>
      <c r="B142552" t="s">
        <v>279699</v>
      </c>
      <c r="E142552" t="s">
        <v>279768</v>
      </c>
      <c r="G142552" t="s">
        <v>279769</v>
      </c>
      <c r="H142552">
        <v>3654686058</v>
      </c>
      <c r="I142552" t="s">
        <v>279700</v>
      </c>
      <c r="J142552" t="s">
        <v>333900</v>
      </c>
    </row>
    <row r="142553" spans="1:10" x14ac:dyDescent="0.25">
      <c r="A142553" t="s">
        <v>124780</v>
      </c>
      <c r="B142553" t="s">
        <v>279621</v>
      </c>
      <c r="E142553" t="s">
        <v>279860</v>
      </c>
      <c r="G142553" t="s">
        <v>279862</v>
      </c>
      <c r="H142553">
        <v>3322561587</v>
      </c>
      <c r="I142553" t="s">
        <v>279626</v>
      </c>
      <c r="J142553" t="s">
        <v>326731</v>
      </c>
    </row>
    <row r="142554" spans="1:10" x14ac:dyDescent="0.25">
      <c r="A142554" t="s">
        <v>124780</v>
      </c>
      <c r="B142554" t="s">
        <v>279671</v>
      </c>
      <c r="H142554">
        <v>3631161300</v>
      </c>
      <c r="I142554" t="s">
        <v>279672</v>
      </c>
      <c r="J142554" t="s">
        <v>325082</v>
      </c>
    </row>
    <row r="142555" spans="1:10" x14ac:dyDescent="0.25">
      <c r="A142555" t="s">
        <v>124780</v>
      </c>
      <c r="B142555" t="s">
        <v>279654</v>
      </c>
      <c r="E142555" t="s">
        <v>282808</v>
      </c>
      <c r="G142555" t="s">
        <v>282809</v>
      </c>
      <c r="H142555">
        <v>3322561589</v>
      </c>
      <c r="I142555" t="s">
        <v>279655</v>
      </c>
      <c r="J142555" t="s">
        <v>327874</v>
      </c>
    </row>
    <row r="142556" spans="1:10" x14ac:dyDescent="0.25">
      <c r="A142556" t="s">
        <v>124780</v>
      </c>
      <c r="B142556" t="s">
        <v>279699</v>
      </c>
      <c r="H142556">
        <v>3322561590</v>
      </c>
      <c r="I142556" t="s">
        <v>279700</v>
      </c>
      <c r="J142556" t="s">
        <v>325526</v>
      </c>
    </row>
    <row r="142557" spans="1:10" x14ac:dyDescent="0.25">
      <c r="A142557" t="s">
        <v>124780</v>
      </c>
      <c r="B142557" t="s">
        <v>279721</v>
      </c>
      <c r="D142557" t="s">
        <v>315607</v>
      </c>
      <c r="E142557" t="s">
        <v>280046</v>
      </c>
      <c r="F142557" t="s">
        <v>315608</v>
      </c>
      <c r="G142557" t="s">
        <v>280047</v>
      </c>
      <c r="H142557">
        <v>3322561591</v>
      </c>
      <c r="I142557" t="s">
        <v>279725</v>
      </c>
    </row>
    <row r="142558" spans="1:10" x14ac:dyDescent="0.25">
      <c r="A142558" t="s">
        <v>140198</v>
      </c>
      <c r="B142558" t="s">
        <v>279621</v>
      </c>
      <c r="C142558" t="s">
        <v>315609</v>
      </c>
      <c r="D142558" t="s">
        <v>315610</v>
      </c>
      <c r="E142558" t="s">
        <v>280429</v>
      </c>
      <c r="G142558" t="s">
        <v>280431</v>
      </c>
      <c r="H142558">
        <v>4293101674</v>
      </c>
      <c r="I142558" t="s">
        <v>279626</v>
      </c>
      <c r="J142558" t="s">
        <v>324970</v>
      </c>
    </row>
    <row r="142559" spans="1:10" x14ac:dyDescent="0.25">
      <c r="A142559" t="s">
        <v>140198</v>
      </c>
      <c r="B142559" t="s">
        <v>31</v>
      </c>
      <c r="E142559" t="s">
        <v>282876</v>
      </c>
      <c r="G142559" t="s">
        <v>282238</v>
      </c>
      <c r="H142559">
        <v>4151699589</v>
      </c>
      <c r="I142559" t="s">
        <v>279653</v>
      </c>
      <c r="J142559" t="s">
        <v>326396</v>
      </c>
    </row>
    <row r="142560" spans="1:10" x14ac:dyDescent="0.25">
      <c r="A142560" t="s">
        <v>140198</v>
      </c>
      <c r="B142560" t="s">
        <v>279671</v>
      </c>
      <c r="E142560" t="s">
        <v>279891</v>
      </c>
      <c r="G142560" t="s">
        <v>279636</v>
      </c>
      <c r="H142560">
        <v>4151699590</v>
      </c>
      <c r="I142560" t="s">
        <v>279672</v>
      </c>
      <c r="J142560" t="s">
        <v>328915</v>
      </c>
    </row>
    <row r="142561" spans="1:10" x14ac:dyDescent="0.25">
      <c r="A142561" t="s">
        <v>140198</v>
      </c>
      <c r="B142561" t="s">
        <v>279665</v>
      </c>
      <c r="E142561" t="s">
        <v>279768</v>
      </c>
      <c r="G142561" t="s">
        <v>279769</v>
      </c>
      <c r="H142561">
        <v>3322561595</v>
      </c>
      <c r="I142561" t="s">
        <v>279668</v>
      </c>
    </row>
    <row r="142562" spans="1:10" x14ac:dyDescent="0.25">
      <c r="A142562" t="s">
        <v>169607</v>
      </c>
      <c r="B142562" t="s">
        <v>279621</v>
      </c>
      <c r="C142562" t="s">
        <v>315611</v>
      </c>
      <c r="D142562" t="s">
        <v>315611</v>
      </c>
      <c r="E142562" t="s">
        <v>279643</v>
      </c>
      <c r="G142562" t="s">
        <v>324961</v>
      </c>
      <c r="H142562">
        <v>4151768702</v>
      </c>
      <c r="I142562" t="s">
        <v>279626</v>
      </c>
      <c r="J142562" t="s">
        <v>333929</v>
      </c>
    </row>
    <row r="142563" spans="1:10" x14ac:dyDescent="0.25">
      <c r="A142563" t="s">
        <v>169607</v>
      </c>
      <c r="B142563" t="s">
        <v>279721</v>
      </c>
      <c r="H142563">
        <v>3322561597</v>
      </c>
      <c r="I142563" t="s">
        <v>279725</v>
      </c>
    </row>
    <row r="142564" spans="1:10" x14ac:dyDescent="0.25">
      <c r="A142564" t="s">
        <v>140200</v>
      </c>
      <c r="B142564" t="s">
        <v>279621</v>
      </c>
      <c r="C142564" t="s">
        <v>315612</v>
      </c>
      <c r="E142564" t="s">
        <v>279643</v>
      </c>
      <c r="G142564" t="s">
        <v>324961</v>
      </c>
      <c r="H142564">
        <v>3322561598</v>
      </c>
      <c r="I142564" t="s">
        <v>279626</v>
      </c>
    </row>
    <row r="142565" spans="1:10" x14ac:dyDescent="0.25">
      <c r="A142565" t="s">
        <v>140200</v>
      </c>
      <c r="B142565" t="s">
        <v>279656</v>
      </c>
      <c r="H142565">
        <v>3322561599</v>
      </c>
      <c r="I142565" t="s">
        <v>279657</v>
      </c>
    </row>
    <row r="142566" spans="1:10" x14ac:dyDescent="0.25">
      <c r="A142566" t="s">
        <v>140202</v>
      </c>
      <c r="B142566" t="s">
        <v>279621</v>
      </c>
      <c r="C142566" t="s">
        <v>315613</v>
      </c>
      <c r="D142566" t="s">
        <v>315613</v>
      </c>
      <c r="E142566" t="s">
        <v>279643</v>
      </c>
      <c r="G142566" t="s">
        <v>324961</v>
      </c>
      <c r="H142566">
        <v>4151690284</v>
      </c>
      <c r="I142566" t="s">
        <v>279626</v>
      </c>
      <c r="J142566" t="s">
        <v>326023</v>
      </c>
    </row>
    <row r="142567" spans="1:10" x14ac:dyDescent="0.25">
      <c r="A142567" t="s">
        <v>124782</v>
      </c>
      <c r="B142567" t="s">
        <v>279760</v>
      </c>
      <c r="H142567">
        <v>3322561601</v>
      </c>
      <c r="I142567" t="s">
        <v>279762</v>
      </c>
    </row>
    <row r="142568" spans="1:10" x14ac:dyDescent="0.25">
      <c r="A142568" t="s">
        <v>124782</v>
      </c>
      <c r="B142568" t="s">
        <v>279654</v>
      </c>
      <c r="C142568" t="s">
        <v>315614</v>
      </c>
      <c r="E142568" t="s">
        <v>280704</v>
      </c>
      <c r="G142568" t="s">
        <v>280705</v>
      </c>
      <c r="H142568">
        <v>4151728900</v>
      </c>
      <c r="I142568" t="s">
        <v>279655</v>
      </c>
    </row>
    <row r="142569" spans="1:10" x14ac:dyDescent="0.25">
      <c r="A142569" t="s">
        <v>124782</v>
      </c>
      <c r="B142569" t="s">
        <v>279627</v>
      </c>
      <c r="E142569" t="s">
        <v>281547</v>
      </c>
      <c r="G142569" t="s">
        <v>281548</v>
      </c>
      <c r="H142569">
        <v>3658496657</v>
      </c>
      <c r="I142569" t="s">
        <v>279628</v>
      </c>
    </row>
    <row r="142570" spans="1:10" x14ac:dyDescent="0.25">
      <c r="A142570" t="s">
        <v>124784</v>
      </c>
      <c r="B142570" t="s">
        <v>279654</v>
      </c>
      <c r="C142570" t="s">
        <v>315615</v>
      </c>
      <c r="D142570" t="s">
        <v>315616</v>
      </c>
      <c r="E142570" t="s">
        <v>280704</v>
      </c>
      <c r="F142570" t="s">
        <v>315211</v>
      </c>
      <c r="G142570" t="s">
        <v>280705</v>
      </c>
      <c r="H142570">
        <v>4151672037</v>
      </c>
      <c r="I142570" t="s">
        <v>279655</v>
      </c>
      <c r="J142570" t="s">
        <v>333930</v>
      </c>
    </row>
    <row r="142571" spans="1:10" x14ac:dyDescent="0.25">
      <c r="A142571" t="s">
        <v>124784</v>
      </c>
      <c r="B142571" t="s">
        <v>279656</v>
      </c>
      <c r="H142571">
        <v>3322561605</v>
      </c>
      <c r="I142571" t="s">
        <v>279657</v>
      </c>
    </row>
    <row r="142572" spans="1:10" x14ac:dyDescent="0.25">
      <c r="A142572" t="s">
        <v>124784</v>
      </c>
      <c r="B142572" t="s">
        <v>279721</v>
      </c>
      <c r="H142572">
        <v>3322561606</v>
      </c>
      <c r="I142572" t="s">
        <v>279725</v>
      </c>
    </row>
    <row r="142573" spans="1:10" x14ac:dyDescent="0.25">
      <c r="A142573" t="s">
        <v>124786</v>
      </c>
      <c r="B142573" t="s">
        <v>279639</v>
      </c>
      <c r="H142573">
        <v>4205313374</v>
      </c>
      <c r="I142573" t="s">
        <v>279640</v>
      </c>
    </row>
    <row r="142574" spans="1:10" x14ac:dyDescent="0.25">
      <c r="A142574" t="s">
        <v>124786</v>
      </c>
      <c r="B142574" t="s">
        <v>279654</v>
      </c>
      <c r="C142574" t="s">
        <v>315617</v>
      </c>
      <c r="D142574" t="s">
        <v>315618</v>
      </c>
      <c r="E142574" t="s">
        <v>280704</v>
      </c>
      <c r="F142574" t="s">
        <v>315211</v>
      </c>
      <c r="G142574" t="s">
        <v>280705</v>
      </c>
      <c r="H142574">
        <v>4151728901</v>
      </c>
      <c r="I142574" t="s">
        <v>279655</v>
      </c>
      <c r="J142574" t="s">
        <v>329575</v>
      </c>
    </row>
    <row r="142575" spans="1:10" x14ac:dyDescent="0.25">
      <c r="A142575" t="s">
        <v>124786</v>
      </c>
      <c r="B142575" t="s">
        <v>279656</v>
      </c>
      <c r="H142575">
        <v>3322561609</v>
      </c>
      <c r="I142575" t="s">
        <v>279657</v>
      </c>
    </row>
    <row r="142576" spans="1:10" x14ac:dyDescent="0.25">
      <c r="A142576" t="s">
        <v>124788</v>
      </c>
      <c r="B142576" t="s">
        <v>279639</v>
      </c>
      <c r="H142576">
        <v>4205313473</v>
      </c>
      <c r="I142576" t="s">
        <v>279640</v>
      </c>
    </row>
    <row r="142577" spans="1:10" x14ac:dyDescent="0.25">
      <c r="A142577" t="s">
        <v>124788</v>
      </c>
      <c r="B142577" t="s">
        <v>279621</v>
      </c>
      <c r="C142577" t="s">
        <v>315619</v>
      </c>
      <c r="D142577" t="s">
        <v>315620</v>
      </c>
      <c r="E142577" t="s">
        <v>279643</v>
      </c>
      <c r="F142577" t="s">
        <v>315621</v>
      </c>
      <c r="G142577" t="s">
        <v>324961</v>
      </c>
      <c r="H142577">
        <v>3635956000</v>
      </c>
      <c r="I142577" t="s">
        <v>279626</v>
      </c>
    </row>
    <row r="142578" spans="1:10" x14ac:dyDescent="0.25">
      <c r="A142578" t="s">
        <v>124788</v>
      </c>
      <c r="B142578" t="s">
        <v>279654</v>
      </c>
      <c r="C142578" t="s">
        <v>293714</v>
      </c>
      <c r="D142578" t="s">
        <v>315622</v>
      </c>
      <c r="E142578" t="s">
        <v>279698</v>
      </c>
      <c r="F142578" t="s">
        <v>315211</v>
      </c>
      <c r="G142578" t="s">
        <v>279689</v>
      </c>
      <c r="H142578">
        <v>4151672038</v>
      </c>
      <c r="I142578" t="s">
        <v>279655</v>
      </c>
      <c r="J142578" t="s">
        <v>328580</v>
      </c>
    </row>
    <row r="142579" spans="1:10" x14ac:dyDescent="0.25">
      <c r="A142579" t="s">
        <v>124788</v>
      </c>
      <c r="B142579" t="s">
        <v>279656</v>
      </c>
      <c r="H142579">
        <v>3322561613</v>
      </c>
      <c r="I142579" t="s">
        <v>279657</v>
      </c>
    </row>
    <row r="142580" spans="1:10" x14ac:dyDescent="0.25">
      <c r="A142580" t="s">
        <v>140204</v>
      </c>
      <c r="B142580" t="s">
        <v>279621</v>
      </c>
      <c r="C142580" t="s">
        <v>315623</v>
      </c>
      <c r="E142580" t="s">
        <v>279643</v>
      </c>
      <c r="G142580" t="s">
        <v>324961</v>
      </c>
      <c r="H142580">
        <v>3322561614</v>
      </c>
      <c r="I142580" t="s">
        <v>279626</v>
      </c>
    </row>
    <row r="142581" spans="1:10" x14ac:dyDescent="0.25">
      <c r="A142581" t="s">
        <v>140206</v>
      </c>
      <c r="B142581" t="s">
        <v>279621</v>
      </c>
      <c r="C142581" t="s">
        <v>315624</v>
      </c>
      <c r="E142581" t="s">
        <v>279643</v>
      </c>
      <c r="G142581" t="s">
        <v>324961</v>
      </c>
      <c r="H142581">
        <v>3322561615</v>
      </c>
      <c r="I142581" t="s">
        <v>279626</v>
      </c>
    </row>
    <row r="142582" spans="1:10" x14ac:dyDescent="0.25">
      <c r="A142582" t="s">
        <v>140206</v>
      </c>
      <c r="B142582" t="s">
        <v>279665</v>
      </c>
      <c r="E142582" t="s">
        <v>279768</v>
      </c>
      <c r="F142582" t="s">
        <v>303764</v>
      </c>
      <c r="G142582" t="s">
        <v>279769</v>
      </c>
      <c r="H142582">
        <v>3322561616</v>
      </c>
      <c r="I142582" t="s">
        <v>279668</v>
      </c>
    </row>
    <row r="142583" spans="1:10" x14ac:dyDescent="0.25">
      <c r="A142583" t="s">
        <v>140208</v>
      </c>
      <c r="B142583" t="s">
        <v>279621</v>
      </c>
      <c r="C142583" t="s">
        <v>315625</v>
      </c>
      <c r="E142583" t="s">
        <v>279643</v>
      </c>
      <c r="G142583" t="s">
        <v>324961</v>
      </c>
      <c r="H142583">
        <v>3322561617</v>
      </c>
      <c r="I142583" t="s">
        <v>279626</v>
      </c>
      <c r="J142583" t="s">
        <v>326056</v>
      </c>
    </row>
    <row r="142584" spans="1:10" x14ac:dyDescent="0.25">
      <c r="A142584" t="s">
        <v>140210</v>
      </c>
      <c r="B142584" t="s">
        <v>279621</v>
      </c>
      <c r="C142584" t="s">
        <v>315626</v>
      </c>
      <c r="E142584" t="s">
        <v>279643</v>
      </c>
      <c r="G142584" t="s">
        <v>324961</v>
      </c>
      <c r="H142584">
        <v>4151768703</v>
      </c>
      <c r="I142584" t="s">
        <v>279626</v>
      </c>
      <c r="J142584" t="s">
        <v>326812</v>
      </c>
    </row>
    <row r="142585" spans="1:10" x14ac:dyDescent="0.25">
      <c r="A142585" t="s">
        <v>140210</v>
      </c>
      <c r="B142585" t="s">
        <v>279646</v>
      </c>
      <c r="H142585">
        <v>4312155606</v>
      </c>
      <c r="I142585" t="s">
        <v>279649</v>
      </c>
      <c r="J142585" t="s">
        <v>326228</v>
      </c>
    </row>
    <row r="142586" spans="1:10" x14ac:dyDescent="0.25">
      <c r="A142586" t="s">
        <v>140212</v>
      </c>
      <c r="B142586" t="s">
        <v>279621</v>
      </c>
      <c r="C142586" t="s">
        <v>315627</v>
      </c>
      <c r="E142586" t="s">
        <v>279643</v>
      </c>
      <c r="G142586" t="s">
        <v>324961</v>
      </c>
      <c r="H142586">
        <v>3322561619</v>
      </c>
      <c r="I142586" t="s">
        <v>279626</v>
      </c>
    </row>
    <row r="142587" spans="1:10" x14ac:dyDescent="0.25">
      <c r="A142587" t="s">
        <v>140212</v>
      </c>
      <c r="B142587" t="s">
        <v>279665</v>
      </c>
      <c r="E142587" t="s">
        <v>279768</v>
      </c>
      <c r="G142587" t="s">
        <v>279769</v>
      </c>
      <c r="H142587">
        <v>3322561620</v>
      </c>
      <c r="I142587" t="s">
        <v>279668</v>
      </c>
    </row>
    <row r="142588" spans="1:10" x14ac:dyDescent="0.25">
      <c r="A142588" t="s">
        <v>184067</v>
      </c>
      <c r="B142588" t="s">
        <v>279621</v>
      </c>
      <c r="D142588" t="s">
        <v>286185</v>
      </c>
      <c r="E142588" t="s">
        <v>282358</v>
      </c>
      <c r="G142588" t="s">
        <v>282359</v>
      </c>
      <c r="H142588">
        <v>4214518452</v>
      </c>
      <c r="I142588" t="s">
        <v>279626</v>
      </c>
    </row>
    <row r="142589" spans="1:10" x14ac:dyDescent="0.25">
      <c r="A142589" t="s">
        <v>184067</v>
      </c>
      <c r="B142589" t="s">
        <v>31</v>
      </c>
      <c r="H142589">
        <v>3322561622</v>
      </c>
      <c r="I142589" t="s">
        <v>279653</v>
      </c>
    </row>
    <row r="142590" spans="1:10" x14ac:dyDescent="0.25">
      <c r="A142590" t="s">
        <v>184067</v>
      </c>
      <c r="B142590" t="s">
        <v>279671</v>
      </c>
      <c r="H142590">
        <v>4280674598</v>
      </c>
      <c r="I142590" t="s">
        <v>279672</v>
      </c>
    </row>
    <row r="142591" spans="1:10" x14ac:dyDescent="0.25">
      <c r="A142591" t="s">
        <v>184067</v>
      </c>
      <c r="B142591" t="s">
        <v>279627</v>
      </c>
      <c r="H142591">
        <v>3658496658</v>
      </c>
      <c r="I142591" t="s">
        <v>279628</v>
      </c>
    </row>
    <row r="142592" spans="1:10" x14ac:dyDescent="0.25">
      <c r="A142592" t="s">
        <v>184067</v>
      </c>
      <c r="B142592" t="s">
        <v>279637</v>
      </c>
      <c r="H142592">
        <v>4151746884</v>
      </c>
      <c r="I142592" t="s">
        <v>279638</v>
      </c>
      <c r="J142592" t="s">
        <v>326872</v>
      </c>
    </row>
    <row r="142593" spans="1:10" x14ac:dyDescent="0.25">
      <c r="A142593" t="s">
        <v>140214</v>
      </c>
      <c r="B142593" t="s">
        <v>279639</v>
      </c>
      <c r="H142593">
        <v>4273732113</v>
      </c>
      <c r="I142593" t="s">
        <v>279640</v>
      </c>
    </row>
    <row r="142594" spans="1:10" x14ac:dyDescent="0.25">
      <c r="A142594" t="s">
        <v>140214</v>
      </c>
      <c r="B142594" t="s">
        <v>279621</v>
      </c>
      <c r="C142594" t="s">
        <v>315628</v>
      </c>
      <c r="D142594" t="s">
        <v>315628</v>
      </c>
      <c r="E142594" t="s">
        <v>280429</v>
      </c>
      <c r="G142594" t="s">
        <v>280431</v>
      </c>
      <c r="H142594">
        <v>4315599328</v>
      </c>
      <c r="I142594" t="s">
        <v>279626</v>
      </c>
      <c r="J142594" t="s">
        <v>333931</v>
      </c>
    </row>
    <row r="142595" spans="1:10" x14ac:dyDescent="0.25">
      <c r="A142595" t="s">
        <v>140214</v>
      </c>
      <c r="B142595" t="s">
        <v>279671</v>
      </c>
      <c r="C142595" t="s">
        <v>315629</v>
      </c>
      <c r="E142595" t="s">
        <v>279891</v>
      </c>
      <c r="G142595" t="s">
        <v>279636</v>
      </c>
      <c r="H142595">
        <v>4202247541</v>
      </c>
      <c r="I142595" t="s">
        <v>279672</v>
      </c>
      <c r="J142595" t="s">
        <v>327188</v>
      </c>
    </row>
    <row r="142596" spans="1:10" x14ac:dyDescent="0.25">
      <c r="A142596" t="s">
        <v>140214</v>
      </c>
      <c r="B142596" t="s">
        <v>279654</v>
      </c>
      <c r="H142596">
        <v>4263817378</v>
      </c>
      <c r="I142596" t="s">
        <v>279655</v>
      </c>
      <c r="J142596" t="s">
        <v>325133</v>
      </c>
    </row>
    <row r="142597" spans="1:10" x14ac:dyDescent="0.25">
      <c r="A142597" t="s">
        <v>140214</v>
      </c>
      <c r="B142597" t="s">
        <v>279721</v>
      </c>
      <c r="E142597" t="s">
        <v>280910</v>
      </c>
      <c r="G142597" t="s">
        <v>280911</v>
      </c>
      <c r="H142597">
        <v>3322561630</v>
      </c>
      <c r="I142597" t="s">
        <v>279725</v>
      </c>
    </row>
    <row r="142598" spans="1:10" x14ac:dyDescent="0.25">
      <c r="A142598" t="s">
        <v>140214</v>
      </c>
      <c r="B142598" t="s">
        <v>279629</v>
      </c>
      <c r="E142598" t="s">
        <v>279635</v>
      </c>
      <c r="G142598" t="s">
        <v>279636</v>
      </c>
      <c r="H142598">
        <v>3593595749</v>
      </c>
      <c r="I142598" t="s">
        <v>279634</v>
      </c>
    </row>
    <row r="142599" spans="1:10" x14ac:dyDescent="0.25">
      <c r="A142599" t="s">
        <v>124790</v>
      </c>
      <c r="B142599" t="s">
        <v>279654</v>
      </c>
      <c r="C142599" t="s">
        <v>315630</v>
      </c>
      <c r="E142599" t="s">
        <v>281756</v>
      </c>
      <c r="G142599" t="s">
        <v>281757</v>
      </c>
      <c r="H142599">
        <v>3322561632</v>
      </c>
      <c r="I142599" t="s">
        <v>279655</v>
      </c>
      <c r="J142599" t="s">
        <v>333932</v>
      </c>
    </row>
    <row r="142600" spans="1:10" x14ac:dyDescent="0.25">
      <c r="A142600" t="s">
        <v>124792</v>
      </c>
      <c r="B142600" t="s">
        <v>279654</v>
      </c>
      <c r="E142600" t="s">
        <v>280704</v>
      </c>
      <c r="G142600" t="s">
        <v>280705</v>
      </c>
      <c r="H142600">
        <v>4151728902</v>
      </c>
      <c r="I142600" t="s">
        <v>279655</v>
      </c>
    </row>
    <row r="142601" spans="1:10" x14ac:dyDescent="0.25">
      <c r="A142601" t="s">
        <v>124794</v>
      </c>
      <c r="B142601" t="s">
        <v>279654</v>
      </c>
      <c r="H142601">
        <v>3322561634</v>
      </c>
      <c r="I142601" t="s">
        <v>279655</v>
      </c>
      <c r="J142601" t="s">
        <v>330935</v>
      </c>
    </row>
    <row r="142602" spans="1:10" x14ac:dyDescent="0.25">
      <c r="A142602" t="s">
        <v>184245</v>
      </c>
      <c r="B142602" t="s">
        <v>279621</v>
      </c>
      <c r="D142602" t="s">
        <v>286185</v>
      </c>
      <c r="E142602" t="s">
        <v>282358</v>
      </c>
      <c r="G142602" t="s">
        <v>282359</v>
      </c>
      <c r="H142602">
        <v>4214518487</v>
      </c>
      <c r="I142602" t="s">
        <v>279626</v>
      </c>
    </row>
    <row r="142603" spans="1:10" x14ac:dyDescent="0.25">
      <c r="A142603" t="s">
        <v>184245</v>
      </c>
      <c r="B142603" t="s">
        <v>279637</v>
      </c>
      <c r="H142603">
        <v>4151746885</v>
      </c>
      <c r="I142603" t="s">
        <v>279638</v>
      </c>
      <c r="J142603" t="s">
        <v>326872</v>
      </c>
    </row>
    <row r="142604" spans="1:10" x14ac:dyDescent="0.25">
      <c r="A142604" t="s">
        <v>140216</v>
      </c>
      <c r="B142604" t="s">
        <v>279621</v>
      </c>
      <c r="H142604">
        <v>3322561637</v>
      </c>
      <c r="I142604" t="s">
        <v>279626</v>
      </c>
    </row>
    <row r="142605" spans="1:10" x14ac:dyDescent="0.25">
      <c r="A142605" t="s">
        <v>140218</v>
      </c>
      <c r="B142605" t="s">
        <v>279621</v>
      </c>
      <c r="H142605">
        <v>3635956620</v>
      </c>
      <c r="I142605" t="s">
        <v>279626</v>
      </c>
    </row>
    <row r="142606" spans="1:10" x14ac:dyDescent="0.25">
      <c r="A142606" t="s">
        <v>140218</v>
      </c>
      <c r="B142606" t="s">
        <v>279627</v>
      </c>
      <c r="E142606" t="s">
        <v>279730</v>
      </c>
      <c r="G142606" t="s">
        <v>279731</v>
      </c>
      <c r="H142606">
        <v>3658496660</v>
      </c>
      <c r="I142606" t="s">
        <v>279628</v>
      </c>
    </row>
    <row r="142607" spans="1:10" x14ac:dyDescent="0.25">
      <c r="A142607" t="s">
        <v>140220</v>
      </c>
      <c r="B142607" t="s">
        <v>279621</v>
      </c>
      <c r="H142607">
        <v>3635956642</v>
      </c>
      <c r="I142607" t="s">
        <v>279626</v>
      </c>
    </row>
    <row r="142608" spans="1:10" x14ac:dyDescent="0.25">
      <c r="A142608" t="s">
        <v>140222</v>
      </c>
      <c r="B142608" t="s">
        <v>279621</v>
      </c>
      <c r="C142608" t="s">
        <v>315631</v>
      </c>
      <c r="H142608">
        <v>3635956770</v>
      </c>
      <c r="I142608" t="s">
        <v>279626</v>
      </c>
    </row>
    <row r="142609" spans="1:10" x14ac:dyDescent="0.25">
      <c r="A142609" t="s">
        <v>140224</v>
      </c>
      <c r="B142609" t="s">
        <v>279621</v>
      </c>
      <c r="C142609" t="s">
        <v>315632</v>
      </c>
      <c r="H142609">
        <v>3322561642</v>
      </c>
      <c r="I142609" t="s">
        <v>279626</v>
      </c>
    </row>
    <row r="142610" spans="1:10" x14ac:dyDescent="0.25">
      <c r="A142610" t="s">
        <v>140226</v>
      </c>
      <c r="B142610" t="s">
        <v>279621</v>
      </c>
      <c r="C142610" t="s">
        <v>315633</v>
      </c>
      <c r="D142610" t="s">
        <v>315633</v>
      </c>
      <c r="E142610" t="s">
        <v>279643</v>
      </c>
      <c r="F142610" t="s">
        <v>280062</v>
      </c>
      <c r="G142610" t="s">
        <v>324961</v>
      </c>
      <c r="H142610">
        <v>4151590446</v>
      </c>
      <c r="I142610" t="s">
        <v>279626</v>
      </c>
      <c r="J142610" t="s">
        <v>327654</v>
      </c>
    </row>
    <row r="142611" spans="1:10" x14ac:dyDescent="0.25">
      <c r="A142611" t="s">
        <v>140226</v>
      </c>
      <c r="B142611" t="s">
        <v>279671</v>
      </c>
      <c r="E142611" t="s">
        <v>279891</v>
      </c>
      <c r="G142611" t="s">
        <v>279636</v>
      </c>
      <c r="H142611">
        <v>4280668173</v>
      </c>
      <c r="I142611" t="s">
        <v>279696</v>
      </c>
      <c r="J142611" t="s">
        <v>325637</v>
      </c>
    </row>
    <row r="142612" spans="1:10" x14ac:dyDescent="0.25">
      <c r="A142612" t="s">
        <v>140228</v>
      </c>
      <c r="B142612" t="s">
        <v>279621</v>
      </c>
      <c r="C142612" t="s">
        <v>315634</v>
      </c>
      <c r="H142612">
        <v>3635952521</v>
      </c>
      <c r="I142612" t="s">
        <v>279626</v>
      </c>
    </row>
    <row r="142613" spans="1:10" x14ac:dyDescent="0.25">
      <c r="A142613" t="s">
        <v>140230</v>
      </c>
      <c r="B142613" t="s">
        <v>279621</v>
      </c>
      <c r="C142613" t="s">
        <v>315635</v>
      </c>
      <c r="H142613">
        <v>3635952224</v>
      </c>
      <c r="I142613" t="s">
        <v>279626</v>
      </c>
    </row>
    <row r="142614" spans="1:10" x14ac:dyDescent="0.25">
      <c r="A142614" t="s">
        <v>140230</v>
      </c>
      <c r="B142614" t="s">
        <v>279627</v>
      </c>
      <c r="E142614" t="s">
        <v>279940</v>
      </c>
      <c r="G142614" t="s">
        <v>279941</v>
      </c>
      <c r="H142614">
        <v>3658496661</v>
      </c>
      <c r="I142614" t="s">
        <v>279628</v>
      </c>
    </row>
    <row r="142615" spans="1:10" x14ac:dyDescent="0.25">
      <c r="A142615" t="s">
        <v>140232</v>
      </c>
      <c r="B142615" t="s">
        <v>279621</v>
      </c>
      <c r="C142615" t="s">
        <v>315636</v>
      </c>
      <c r="D142615" t="s">
        <v>315637</v>
      </c>
      <c r="E142615" t="s">
        <v>279624</v>
      </c>
      <c r="G142615" t="s">
        <v>279625</v>
      </c>
      <c r="H142615">
        <v>4151768706</v>
      </c>
      <c r="I142615" t="s">
        <v>279626</v>
      </c>
    </row>
    <row r="142616" spans="1:10" x14ac:dyDescent="0.25">
      <c r="A142616" t="s">
        <v>140232</v>
      </c>
      <c r="B142616" t="s">
        <v>279671</v>
      </c>
      <c r="H142616">
        <v>4280668176</v>
      </c>
      <c r="I142616" t="s">
        <v>279696</v>
      </c>
      <c r="J142616" t="s">
        <v>325547</v>
      </c>
    </row>
    <row r="142617" spans="1:10" x14ac:dyDescent="0.25">
      <c r="A142617" t="s">
        <v>160047</v>
      </c>
      <c r="B142617" t="s">
        <v>279621</v>
      </c>
      <c r="C142617" t="s">
        <v>315638</v>
      </c>
      <c r="D142617" t="s">
        <v>315639</v>
      </c>
      <c r="E142617" t="s">
        <v>279624</v>
      </c>
      <c r="F142617" t="s">
        <v>315367</v>
      </c>
      <c r="G142617" t="s">
        <v>279625</v>
      </c>
      <c r="H142617">
        <v>3735309632</v>
      </c>
      <c r="I142617" t="s">
        <v>279626</v>
      </c>
      <c r="J142617" t="s">
        <v>326008</v>
      </c>
    </row>
    <row r="142618" spans="1:10" x14ac:dyDescent="0.25">
      <c r="A142618" t="s">
        <v>140234</v>
      </c>
      <c r="B142618" t="s">
        <v>279621</v>
      </c>
      <c r="C142618" t="s">
        <v>315640</v>
      </c>
      <c r="E142618" t="s">
        <v>279643</v>
      </c>
      <c r="G142618" t="s">
        <v>324961</v>
      </c>
      <c r="H142618">
        <v>3322561651</v>
      </c>
      <c r="I142618" t="s">
        <v>279626</v>
      </c>
    </row>
    <row r="142619" spans="1:10" x14ac:dyDescent="0.25">
      <c r="A142619" t="s">
        <v>140236</v>
      </c>
      <c r="B142619" t="s">
        <v>279621</v>
      </c>
      <c r="C142619" t="s">
        <v>315641</v>
      </c>
      <c r="E142619" t="s">
        <v>279643</v>
      </c>
      <c r="G142619" t="s">
        <v>324961</v>
      </c>
      <c r="H142619">
        <v>3322561652</v>
      </c>
      <c r="I142619" t="s">
        <v>279626</v>
      </c>
    </row>
    <row r="142620" spans="1:10" x14ac:dyDescent="0.25">
      <c r="A142620" t="s">
        <v>140238</v>
      </c>
      <c r="B142620" t="s">
        <v>279621</v>
      </c>
      <c r="E142620" t="s">
        <v>280429</v>
      </c>
      <c r="G142620" t="s">
        <v>280431</v>
      </c>
      <c r="H142620">
        <v>4151768707</v>
      </c>
      <c r="I142620" t="s">
        <v>279626</v>
      </c>
    </row>
    <row r="142621" spans="1:10" x14ac:dyDescent="0.25">
      <c r="A142621" t="s">
        <v>140238</v>
      </c>
      <c r="B142621" t="s">
        <v>279699</v>
      </c>
      <c r="E142621" t="s">
        <v>279768</v>
      </c>
      <c r="G142621" t="s">
        <v>279769</v>
      </c>
      <c r="H142621">
        <v>3656899869</v>
      </c>
      <c r="I142621" t="s">
        <v>279700</v>
      </c>
      <c r="J142621" t="s">
        <v>326093</v>
      </c>
    </row>
    <row r="142622" spans="1:10" x14ac:dyDescent="0.25">
      <c r="A142622" t="s">
        <v>140238</v>
      </c>
      <c r="B142622" t="s">
        <v>279665</v>
      </c>
      <c r="E142622" t="s">
        <v>279863</v>
      </c>
      <c r="G142622" t="s">
        <v>279864</v>
      </c>
      <c r="H142622">
        <v>3322561655</v>
      </c>
      <c r="I142622" t="s">
        <v>279668</v>
      </c>
    </row>
    <row r="142623" spans="1:10" x14ac:dyDescent="0.25">
      <c r="A142623" t="s">
        <v>140240</v>
      </c>
      <c r="B142623" t="s">
        <v>279621</v>
      </c>
      <c r="C142623" t="s">
        <v>315642</v>
      </c>
      <c r="E142623" t="s">
        <v>279643</v>
      </c>
      <c r="G142623" t="s">
        <v>324961</v>
      </c>
      <c r="H142623">
        <v>4151768708</v>
      </c>
      <c r="I142623" t="s">
        <v>279626</v>
      </c>
      <c r="J142623" t="s">
        <v>327489</v>
      </c>
    </row>
    <row r="142624" spans="1:10" x14ac:dyDescent="0.25">
      <c r="A142624" t="s">
        <v>140240</v>
      </c>
      <c r="B142624" t="s">
        <v>279637</v>
      </c>
      <c r="H142624">
        <v>3413876415</v>
      </c>
      <c r="I142624" t="s">
        <v>279638</v>
      </c>
    </row>
    <row r="142625" spans="1:10" x14ac:dyDescent="0.25">
      <c r="A142625" t="s">
        <v>124796</v>
      </c>
      <c r="B142625" t="s">
        <v>279654</v>
      </c>
      <c r="H142625">
        <v>3322561658</v>
      </c>
      <c r="I142625" t="s">
        <v>279655</v>
      </c>
    </row>
    <row r="142626" spans="1:10" x14ac:dyDescent="0.25">
      <c r="A142626" t="s">
        <v>315643</v>
      </c>
      <c r="B142626" t="s">
        <v>279621</v>
      </c>
      <c r="D142626" t="s">
        <v>315644</v>
      </c>
      <c r="E142626" t="s">
        <v>281239</v>
      </c>
      <c r="F142626" t="s">
        <v>315122</v>
      </c>
      <c r="G142626" t="s">
        <v>281240</v>
      </c>
      <c r="H142626">
        <v>3322561659</v>
      </c>
      <c r="I142626" t="s">
        <v>279626</v>
      </c>
    </row>
    <row r="142627" spans="1:10" x14ac:dyDescent="0.25">
      <c r="A142627" t="s">
        <v>154284</v>
      </c>
      <c r="B142627" t="s">
        <v>279639</v>
      </c>
      <c r="H142627">
        <v>3764545875</v>
      </c>
      <c r="I142627" t="s">
        <v>279640</v>
      </c>
    </row>
    <row r="142628" spans="1:10" x14ac:dyDescent="0.25">
      <c r="A142628" t="s">
        <v>140242</v>
      </c>
      <c r="B142628" t="s">
        <v>279621</v>
      </c>
      <c r="C142628" t="s">
        <v>315516</v>
      </c>
      <c r="D142628" t="s">
        <v>315516</v>
      </c>
      <c r="E142628" t="s">
        <v>280429</v>
      </c>
      <c r="G142628" t="s">
        <v>280431</v>
      </c>
      <c r="H142628">
        <v>4330708508</v>
      </c>
      <c r="I142628" t="s">
        <v>279626</v>
      </c>
      <c r="J142628" t="s">
        <v>330541</v>
      </c>
    </row>
    <row r="142629" spans="1:10" x14ac:dyDescent="0.25">
      <c r="A142629" t="s">
        <v>160346</v>
      </c>
      <c r="B142629" t="s">
        <v>279621</v>
      </c>
      <c r="C142629" t="s">
        <v>315645</v>
      </c>
      <c r="D142629" t="s">
        <v>315646</v>
      </c>
      <c r="E142629" t="s">
        <v>279643</v>
      </c>
      <c r="F142629" t="s">
        <v>315315</v>
      </c>
      <c r="G142629" t="s">
        <v>324961</v>
      </c>
      <c r="H142629">
        <v>4151768709</v>
      </c>
      <c r="I142629" t="s">
        <v>279626</v>
      </c>
      <c r="J142629" t="s">
        <v>326985</v>
      </c>
    </row>
    <row r="142630" spans="1:10" x14ac:dyDescent="0.25">
      <c r="A142630" t="s">
        <v>160346</v>
      </c>
      <c r="B142630" t="s">
        <v>279699</v>
      </c>
      <c r="H142630">
        <v>3322561663</v>
      </c>
      <c r="I142630" t="s">
        <v>279700</v>
      </c>
    </row>
    <row r="142631" spans="1:10" x14ac:dyDescent="0.25">
      <c r="A142631" t="s">
        <v>160346</v>
      </c>
      <c r="B142631" t="s">
        <v>279656</v>
      </c>
      <c r="H142631">
        <v>3322561664</v>
      </c>
      <c r="I142631" t="s">
        <v>279657</v>
      </c>
    </row>
    <row r="142632" spans="1:10" x14ac:dyDescent="0.25">
      <c r="A142632" t="s">
        <v>140244</v>
      </c>
      <c r="B142632" t="s">
        <v>279621</v>
      </c>
      <c r="C142632" t="s">
        <v>315647</v>
      </c>
      <c r="D142632" t="s">
        <v>315648</v>
      </c>
      <c r="E142632" t="s">
        <v>279643</v>
      </c>
      <c r="F142632" t="s">
        <v>315649</v>
      </c>
      <c r="G142632" t="s">
        <v>324961</v>
      </c>
      <c r="H142632">
        <v>4151768710</v>
      </c>
      <c r="I142632" t="s">
        <v>279626</v>
      </c>
      <c r="J142632" t="s">
        <v>333933</v>
      </c>
    </row>
    <row r="142633" spans="1:10" x14ac:dyDescent="0.25">
      <c r="A142633" t="s">
        <v>160117</v>
      </c>
      <c r="B142633" t="s">
        <v>279687</v>
      </c>
      <c r="D142633" t="s">
        <v>315650</v>
      </c>
      <c r="E142633" t="s">
        <v>297325</v>
      </c>
      <c r="F142633" t="s">
        <v>220864</v>
      </c>
      <c r="G142633" t="s">
        <v>297324</v>
      </c>
      <c r="H142633">
        <v>4164388358</v>
      </c>
      <c r="I142633" t="s">
        <v>279690</v>
      </c>
      <c r="J142633" t="s">
        <v>326928</v>
      </c>
    </row>
    <row r="142634" spans="1:10" x14ac:dyDescent="0.25">
      <c r="A142634" t="s">
        <v>160117</v>
      </c>
      <c r="B142634" t="s">
        <v>279639</v>
      </c>
      <c r="H142634">
        <v>4205550026</v>
      </c>
      <c r="I142634" t="s">
        <v>279640</v>
      </c>
    </row>
    <row r="142635" spans="1:10" x14ac:dyDescent="0.25">
      <c r="A142635" t="s">
        <v>160117</v>
      </c>
      <c r="B142635" t="s">
        <v>279621</v>
      </c>
      <c r="C142635" t="s">
        <v>315651</v>
      </c>
      <c r="D142635" t="s">
        <v>315652</v>
      </c>
      <c r="E142635" t="s">
        <v>297323</v>
      </c>
      <c r="F142635" t="s">
        <v>220864</v>
      </c>
      <c r="G142635" t="s">
        <v>297324</v>
      </c>
      <c r="H142635">
        <v>4330737391</v>
      </c>
      <c r="I142635" t="s">
        <v>279626</v>
      </c>
      <c r="J142635" t="s">
        <v>328286</v>
      </c>
    </row>
    <row r="142636" spans="1:10" x14ac:dyDescent="0.25">
      <c r="A142636" t="s">
        <v>160117</v>
      </c>
      <c r="B142636" t="s">
        <v>279671</v>
      </c>
      <c r="D142636" t="s">
        <v>315653</v>
      </c>
      <c r="H142636">
        <v>3617834239</v>
      </c>
      <c r="I142636" t="s">
        <v>279696</v>
      </c>
    </row>
    <row r="142637" spans="1:10" x14ac:dyDescent="0.25">
      <c r="A142637" t="s">
        <v>160117</v>
      </c>
      <c r="B142637" t="s">
        <v>279671</v>
      </c>
      <c r="D142637" t="s">
        <v>315653</v>
      </c>
      <c r="E142637" t="s">
        <v>297323</v>
      </c>
      <c r="G142637" t="s">
        <v>297324</v>
      </c>
      <c r="H142637">
        <v>4339820235</v>
      </c>
      <c r="I142637" t="s">
        <v>279672</v>
      </c>
      <c r="J142637" t="s">
        <v>325209</v>
      </c>
    </row>
    <row r="142638" spans="1:10" x14ac:dyDescent="0.25">
      <c r="A142638" t="s">
        <v>160117</v>
      </c>
      <c r="B142638" t="s">
        <v>279699</v>
      </c>
      <c r="E142638" t="s">
        <v>315654</v>
      </c>
      <c r="G142638" t="s">
        <v>297324</v>
      </c>
      <c r="H142638">
        <v>3322561669</v>
      </c>
      <c r="I142638" t="s">
        <v>279700</v>
      </c>
      <c r="J142638" t="s">
        <v>326827</v>
      </c>
    </row>
    <row r="142639" spans="1:10" x14ac:dyDescent="0.25">
      <c r="A142639" t="s">
        <v>160117</v>
      </c>
      <c r="B142639" t="s">
        <v>279629</v>
      </c>
      <c r="E142639" t="s">
        <v>279635</v>
      </c>
      <c r="G142639" t="s">
        <v>279636</v>
      </c>
      <c r="H142639">
        <v>3591145609</v>
      </c>
      <c r="I142639" t="s">
        <v>279634</v>
      </c>
    </row>
    <row r="142640" spans="1:10" x14ac:dyDescent="0.25">
      <c r="A142640" t="s">
        <v>160117</v>
      </c>
      <c r="B142640" t="s">
        <v>279637</v>
      </c>
      <c r="E142640" t="s">
        <v>279650</v>
      </c>
      <c r="G142640" t="s">
        <v>279651</v>
      </c>
      <c r="H142640">
        <v>4337023101</v>
      </c>
      <c r="I142640" t="s">
        <v>279638</v>
      </c>
      <c r="J142640" t="s">
        <v>325338</v>
      </c>
    </row>
    <row r="142641" spans="1:10" x14ac:dyDescent="0.25">
      <c r="A142641" t="s">
        <v>124798</v>
      </c>
      <c r="B142641" t="s">
        <v>279760</v>
      </c>
      <c r="E142641" t="s">
        <v>288893</v>
      </c>
      <c r="F142641" t="s">
        <v>220864</v>
      </c>
      <c r="G142641" t="s">
        <v>280278</v>
      </c>
      <c r="H142641">
        <v>3322561672</v>
      </c>
      <c r="I142641" t="s">
        <v>279762</v>
      </c>
      <c r="J142641" t="s">
        <v>333934</v>
      </c>
    </row>
    <row r="142642" spans="1:10" x14ac:dyDescent="0.25">
      <c r="A142642" t="s">
        <v>124798</v>
      </c>
      <c r="B142642" t="s">
        <v>279654</v>
      </c>
      <c r="H142642">
        <v>3322561673</v>
      </c>
      <c r="I142642" t="s">
        <v>279655</v>
      </c>
    </row>
    <row r="142643" spans="1:10" x14ac:dyDescent="0.25">
      <c r="A142643" t="s">
        <v>154286</v>
      </c>
      <c r="B142643" t="s">
        <v>279639</v>
      </c>
      <c r="H142643">
        <v>3764545962</v>
      </c>
      <c r="I142643" t="s">
        <v>279640</v>
      </c>
    </row>
    <row r="142644" spans="1:10" x14ac:dyDescent="0.25">
      <c r="A142644" t="s">
        <v>154286</v>
      </c>
      <c r="B142644" t="s">
        <v>279760</v>
      </c>
      <c r="H142644">
        <v>3322561675</v>
      </c>
      <c r="I142644" t="s">
        <v>279762</v>
      </c>
    </row>
    <row r="142645" spans="1:10" x14ac:dyDescent="0.25">
      <c r="A142645" t="s">
        <v>140246</v>
      </c>
      <c r="B142645" t="s">
        <v>279621</v>
      </c>
      <c r="C142645" t="s">
        <v>315655</v>
      </c>
      <c r="E142645" t="s">
        <v>279643</v>
      </c>
      <c r="G142645" t="s">
        <v>324961</v>
      </c>
      <c r="H142645">
        <v>3583772401</v>
      </c>
      <c r="I142645" t="s">
        <v>279626</v>
      </c>
    </row>
    <row r="142646" spans="1:10" x14ac:dyDescent="0.25">
      <c r="A142646" t="s">
        <v>140246</v>
      </c>
      <c r="B142646" t="s">
        <v>279627</v>
      </c>
      <c r="E142646" t="s">
        <v>279730</v>
      </c>
      <c r="G142646" t="s">
        <v>279731</v>
      </c>
      <c r="H142646">
        <v>3658496662</v>
      </c>
      <c r="I142646" t="s">
        <v>279628</v>
      </c>
    </row>
    <row r="142647" spans="1:10" x14ac:dyDescent="0.25">
      <c r="A142647" t="s">
        <v>140248</v>
      </c>
      <c r="B142647" t="s">
        <v>279621</v>
      </c>
      <c r="C142647" t="s">
        <v>333935</v>
      </c>
      <c r="D142647" t="s">
        <v>333935</v>
      </c>
      <c r="E142647" t="s">
        <v>279643</v>
      </c>
      <c r="G142647" t="s">
        <v>324961</v>
      </c>
      <c r="H142647">
        <v>4274821523</v>
      </c>
      <c r="I142647" t="s">
        <v>279626</v>
      </c>
      <c r="J142647" t="s">
        <v>329180</v>
      </c>
    </row>
    <row r="142648" spans="1:10" x14ac:dyDescent="0.25">
      <c r="A142648" t="s">
        <v>140250</v>
      </c>
      <c r="B142648" t="s">
        <v>279621</v>
      </c>
      <c r="C142648" t="s">
        <v>315656</v>
      </c>
      <c r="E142648" t="s">
        <v>279643</v>
      </c>
      <c r="G142648" t="s">
        <v>324961</v>
      </c>
      <c r="H142648">
        <v>4151768711</v>
      </c>
      <c r="I142648" t="s">
        <v>279626</v>
      </c>
      <c r="J142648" t="s">
        <v>333910</v>
      </c>
    </row>
    <row r="142649" spans="1:10" x14ac:dyDescent="0.25">
      <c r="A142649" t="s">
        <v>140250</v>
      </c>
      <c r="B142649" t="s">
        <v>279671</v>
      </c>
      <c r="H142649">
        <v>4280674601</v>
      </c>
      <c r="I142649" t="s">
        <v>279672</v>
      </c>
    </row>
    <row r="142650" spans="1:10" x14ac:dyDescent="0.25">
      <c r="A142650" t="s">
        <v>140252</v>
      </c>
      <c r="B142650" t="s">
        <v>279621</v>
      </c>
      <c r="C142650" t="s">
        <v>315657</v>
      </c>
      <c r="E142650" t="s">
        <v>279643</v>
      </c>
      <c r="G142650" t="s">
        <v>324961</v>
      </c>
      <c r="H142650">
        <v>3322561681</v>
      </c>
      <c r="I142650" t="s">
        <v>279626</v>
      </c>
    </row>
    <row r="142651" spans="1:10" x14ac:dyDescent="0.25">
      <c r="A142651" t="s">
        <v>140254</v>
      </c>
      <c r="B142651" t="s">
        <v>279621</v>
      </c>
      <c r="D142651" t="s">
        <v>315658</v>
      </c>
      <c r="E142651" t="s">
        <v>279643</v>
      </c>
      <c r="G142651" t="s">
        <v>324961</v>
      </c>
      <c r="H142651">
        <v>3583707500</v>
      </c>
      <c r="I142651" t="s">
        <v>279626</v>
      </c>
    </row>
    <row r="142652" spans="1:10" x14ac:dyDescent="0.25">
      <c r="A142652" t="s">
        <v>140254</v>
      </c>
      <c r="B142652" t="s">
        <v>279646</v>
      </c>
      <c r="E142652" t="s">
        <v>279647</v>
      </c>
      <c r="G142652" t="s">
        <v>279648</v>
      </c>
      <c r="H142652">
        <v>4312155609</v>
      </c>
      <c r="I142652" t="s">
        <v>279649</v>
      </c>
      <c r="J142652" t="s">
        <v>326383</v>
      </c>
    </row>
    <row r="142653" spans="1:10" x14ac:dyDescent="0.25">
      <c r="A142653" t="s">
        <v>141899</v>
      </c>
      <c r="B142653" t="s">
        <v>279639</v>
      </c>
      <c r="H142653">
        <v>4128723620</v>
      </c>
      <c r="I142653" t="s">
        <v>279640</v>
      </c>
      <c r="J142653" t="s">
        <v>325666</v>
      </c>
    </row>
    <row r="142654" spans="1:10" x14ac:dyDescent="0.25">
      <c r="A142654" t="s">
        <v>141899</v>
      </c>
      <c r="B142654" t="s">
        <v>279621</v>
      </c>
      <c r="C142654" t="s">
        <v>315659</v>
      </c>
      <c r="E142654" t="s">
        <v>279643</v>
      </c>
      <c r="G142654" t="s">
        <v>324961</v>
      </c>
      <c r="H142654">
        <v>4151768712</v>
      </c>
      <c r="I142654" t="s">
        <v>279626</v>
      </c>
    </row>
    <row r="142655" spans="1:10" x14ac:dyDescent="0.25">
      <c r="A142655" t="s">
        <v>141899</v>
      </c>
      <c r="B142655" t="s">
        <v>279760</v>
      </c>
      <c r="C142655" t="s">
        <v>315660</v>
      </c>
      <c r="D142655" t="s">
        <v>315660</v>
      </c>
      <c r="E142655" t="s">
        <v>280438</v>
      </c>
      <c r="G142655" t="s">
        <v>279847</v>
      </c>
      <c r="H142655">
        <v>4071193536</v>
      </c>
      <c r="I142655" t="s">
        <v>279762</v>
      </c>
      <c r="J142655" t="s">
        <v>326732</v>
      </c>
    </row>
    <row r="142656" spans="1:10" x14ac:dyDescent="0.25">
      <c r="A142656" t="s">
        <v>141899</v>
      </c>
      <c r="B142656" t="s">
        <v>279627</v>
      </c>
      <c r="C142656" t="s">
        <v>315661</v>
      </c>
      <c r="D142656" t="s">
        <v>315661</v>
      </c>
      <c r="E142656" t="s">
        <v>281547</v>
      </c>
      <c r="G142656" t="s">
        <v>281548</v>
      </c>
      <c r="H142656">
        <v>3377581228</v>
      </c>
      <c r="I142656" t="s">
        <v>279628</v>
      </c>
      <c r="J142656" t="s">
        <v>326184</v>
      </c>
    </row>
    <row r="142657" spans="1:10" x14ac:dyDescent="0.25">
      <c r="A142657" t="s">
        <v>141899</v>
      </c>
      <c r="B142657" t="s">
        <v>279646</v>
      </c>
      <c r="E142657" t="s">
        <v>280923</v>
      </c>
      <c r="G142657" t="s">
        <v>279825</v>
      </c>
      <c r="H142657">
        <v>4312155612</v>
      </c>
      <c r="I142657" t="s">
        <v>279649</v>
      </c>
    </row>
    <row r="142658" spans="1:10" x14ac:dyDescent="0.25">
      <c r="A142658" t="s">
        <v>152846</v>
      </c>
      <c r="B142658" t="s">
        <v>279639</v>
      </c>
      <c r="H142658">
        <v>4116531503</v>
      </c>
      <c r="I142658" t="s">
        <v>279640</v>
      </c>
    </row>
    <row r="142659" spans="1:10" x14ac:dyDescent="0.25">
      <c r="A142659" t="s">
        <v>152846</v>
      </c>
      <c r="B142659" t="s">
        <v>279621</v>
      </c>
      <c r="C142659" t="s">
        <v>315662</v>
      </c>
      <c r="D142659" t="s">
        <v>315662</v>
      </c>
      <c r="E142659" t="s">
        <v>279643</v>
      </c>
      <c r="G142659" t="s">
        <v>324961</v>
      </c>
      <c r="H142659">
        <v>4271803294</v>
      </c>
      <c r="I142659" t="s">
        <v>279626</v>
      </c>
      <c r="J142659" t="s">
        <v>325748</v>
      </c>
    </row>
    <row r="142660" spans="1:10" x14ac:dyDescent="0.25">
      <c r="A142660" t="s">
        <v>152846</v>
      </c>
      <c r="B142660" t="s">
        <v>31</v>
      </c>
      <c r="H142660">
        <v>3322561690</v>
      </c>
      <c r="I142660" t="s">
        <v>279653</v>
      </c>
    </row>
    <row r="142661" spans="1:10" x14ac:dyDescent="0.25">
      <c r="A142661" t="s">
        <v>152846</v>
      </c>
      <c r="B142661" t="s">
        <v>279671</v>
      </c>
      <c r="E142661" t="s">
        <v>279891</v>
      </c>
      <c r="G142661" t="s">
        <v>279636</v>
      </c>
      <c r="H142661">
        <v>4280674605</v>
      </c>
      <c r="I142661" t="s">
        <v>279672</v>
      </c>
      <c r="J142661" t="s">
        <v>324960</v>
      </c>
    </row>
    <row r="142662" spans="1:10" x14ac:dyDescent="0.25">
      <c r="A142662" t="s">
        <v>152846</v>
      </c>
      <c r="B142662" t="s">
        <v>279760</v>
      </c>
      <c r="E142662" t="s">
        <v>280438</v>
      </c>
      <c r="G142662" t="s">
        <v>279847</v>
      </c>
      <c r="H142662">
        <v>3794429560</v>
      </c>
      <c r="I142662" t="s">
        <v>279762</v>
      </c>
      <c r="J142662" t="s">
        <v>325154</v>
      </c>
    </row>
    <row r="142663" spans="1:10" x14ac:dyDescent="0.25">
      <c r="A142663" t="s">
        <v>152846</v>
      </c>
      <c r="B142663" t="s">
        <v>279699</v>
      </c>
      <c r="H142663">
        <v>3322561692</v>
      </c>
      <c r="I142663" t="s">
        <v>279700</v>
      </c>
    </row>
    <row r="142664" spans="1:10" x14ac:dyDescent="0.25">
      <c r="A142664" t="s">
        <v>152846</v>
      </c>
      <c r="B142664" t="s">
        <v>279656</v>
      </c>
      <c r="H142664">
        <v>3411570257</v>
      </c>
      <c r="I142664" t="s">
        <v>279657</v>
      </c>
    </row>
    <row r="142665" spans="1:10" x14ac:dyDescent="0.25">
      <c r="A142665" t="s">
        <v>152846</v>
      </c>
      <c r="B142665" t="s">
        <v>279629</v>
      </c>
      <c r="E142665" t="s">
        <v>279635</v>
      </c>
      <c r="G142665" t="s">
        <v>279636</v>
      </c>
      <c r="H142665">
        <v>3786220509</v>
      </c>
      <c r="I142665" t="s">
        <v>279634</v>
      </c>
    </row>
    <row r="142666" spans="1:10" x14ac:dyDescent="0.25">
      <c r="A142666" t="s">
        <v>169930</v>
      </c>
      <c r="B142666" t="s">
        <v>279671</v>
      </c>
      <c r="H142666">
        <v>4280674608</v>
      </c>
      <c r="I142666" t="s">
        <v>279672</v>
      </c>
      <c r="J142666" t="s">
        <v>324960</v>
      </c>
    </row>
    <row r="142667" spans="1:10" x14ac:dyDescent="0.25">
      <c r="A142667" t="s">
        <v>169930</v>
      </c>
      <c r="B142667" t="s">
        <v>279760</v>
      </c>
      <c r="E142667" t="s">
        <v>280438</v>
      </c>
      <c r="G142667" t="s">
        <v>279847</v>
      </c>
      <c r="H142667">
        <v>3794427210</v>
      </c>
      <c r="I142667" t="s">
        <v>279762</v>
      </c>
      <c r="J142667" t="s">
        <v>325154</v>
      </c>
    </row>
    <row r="142668" spans="1:10" x14ac:dyDescent="0.25">
      <c r="A142668" t="s">
        <v>169930</v>
      </c>
      <c r="B142668" t="s">
        <v>279699</v>
      </c>
      <c r="H142668">
        <v>3322561695</v>
      </c>
      <c r="I142668" t="s">
        <v>279700</v>
      </c>
    </row>
    <row r="142669" spans="1:10" x14ac:dyDescent="0.25">
      <c r="A142669" t="s">
        <v>160011</v>
      </c>
      <c r="B142669" t="s">
        <v>279639</v>
      </c>
      <c r="H142669">
        <v>4205313742</v>
      </c>
      <c r="I142669" t="s">
        <v>279640</v>
      </c>
    </row>
    <row r="142670" spans="1:10" x14ac:dyDescent="0.25">
      <c r="A142670" t="s">
        <v>160011</v>
      </c>
      <c r="B142670" t="s">
        <v>279621</v>
      </c>
      <c r="C142670" t="s">
        <v>315663</v>
      </c>
      <c r="E142670" t="s">
        <v>279643</v>
      </c>
      <c r="G142670" t="s">
        <v>324961</v>
      </c>
      <c r="H142670">
        <v>4175332861</v>
      </c>
      <c r="I142670" t="s">
        <v>279626</v>
      </c>
      <c r="J142670" t="s">
        <v>325748</v>
      </c>
    </row>
    <row r="142671" spans="1:10" x14ac:dyDescent="0.25">
      <c r="A142671" t="s">
        <v>160011</v>
      </c>
      <c r="B142671" t="s">
        <v>31</v>
      </c>
      <c r="H142671">
        <v>4151699594</v>
      </c>
      <c r="I142671" t="s">
        <v>279653</v>
      </c>
      <c r="J142671" t="s">
        <v>325326</v>
      </c>
    </row>
    <row r="142672" spans="1:10" x14ac:dyDescent="0.25">
      <c r="A142672" t="s">
        <v>160011</v>
      </c>
      <c r="B142672" t="s">
        <v>279671</v>
      </c>
      <c r="H142672">
        <v>3784882411</v>
      </c>
      <c r="I142672" t="s">
        <v>279696</v>
      </c>
    </row>
    <row r="142673" spans="1:10" x14ac:dyDescent="0.25">
      <c r="A142673" t="s">
        <v>160011</v>
      </c>
      <c r="B142673" t="s">
        <v>279671</v>
      </c>
      <c r="E142673" t="s">
        <v>279891</v>
      </c>
      <c r="G142673" t="s">
        <v>279636</v>
      </c>
      <c r="H142673">
        <v>4151628653</v>
      </c>
      <c r="I142673" t="s">
        <v>279672</v>
      </c>
      <c r="J142673" t="s">
        <v>326070</v>
      </c>
    </row>
    <row r="142674" spans="1:10" x14ac:dyDescent="0.25">
      <c r="A142674" t="s">
        <v>160011</v>
      </c>
      <c r="B142674" t="s">
        <v>279627</v>
      </c>
      <c r="E142674" t="s">
        <v>279730</v>
      </c>
      <c r="G142674" t="s">
        <v>279731</v>
      </c>
      <c r="H142674">
        <v>3360427593</v>
      </c>
      <c r="I142674" t="s">
        <v>279628</v>
      </c>
      <c r="J142674" t="s">
        <v>324959</v>
      </c>
    </row>
    <row r="142675" spans="1:10" x14ac:dyDescent="0.25">
      <c r="A142675" t="s">
        <v>160011</v>
      </c>
      <c r="B142675" t="s">
        <v>279699</v>
      </c>
      <c r="H142675">
        <v>3322561701</v>
      </c>
      <c r="I142675" t="s">
        <v>279700</v>
      </c>
    </row>
    <row r="142676" spans="1:10" x14ac:dyDescent="0.25">
      <c r="A142676" t="s">
        <v>160011</v>
      </c>
      <c r="B142676" t="s">
        <v>279656</v>
      </c>
      <c r="H142676">
        <v>3322561702</v>
      </c>
      <c r="I142676" t="s">
        <v>279657</v>
      </c>
    </row>
    <row r="142677" spans="1:10" x14ac:dyDescent="0.25">
      <c r="A142677" t="s">
        <v>160011</v>
      </c>
      <c r="B142677" t="s">
        <v>279629</v>
      </c>
      <c r="E142677" t="s">
        <v>279635</v>
      </c>
      <c r="G142677" t="s">
        <v>279636</v>
      </c>
      <c r="H142677">
        <v>3786220661</v>
      </c>
      <c r="I142677" t="s">
        <v>279634</v>
      </c>
    </row>
    <row r="142678" spans="1:10" x14ac:dyDescent="0.25">
      <c r="A142678" t="s">
        <v>159899</v>
      </c>
      <c r="B142678" t="s">
        <v>279639</v>
      </c>
      <c r="H142678">
        <v>4205313786</v>
      </c>
      <c r="I142678" t="s">
        <v>279640</v>
      </c>
    </row>
    <row r="142679" spans="1:10" x14ac:dyDescent="0.25">
      <c r="A142679" t="s">
        <v>159899</v>
      </c>
      <c r="B142679" t="s">
        <v>279621</v>
      </c>
      <c r="C142679" t="s">
        <v>315664</v>
      </c>
      <c r="E142679" t="s">
        <v>279675</v>
      </c>
      <c r="G142679" t="s">
        <v>279676</v>
      </c>
      <c r="H142679">
        <v>4291113820</v>
      </c>
      <c r="I142679" t="s">
        <v>279626</v>
      </c>
      <c r="J142679" t="s">
        <v>325748</v>
      </c>
    </row>
    <row r="142680" spans="1:10" x14ac:dyDescent="0.25">
      <c r="A142680" t="s">
        <v>159899</v>
      </c>
      <c r="B142680" t="s">
        <v>31</v>
      </c>
      <c r="E142680" t="s">
        <v>279802</v>
      </c>
      <c r="G142680" t="s">
        <v>279645</v>
      </c>
      <c r="H142680">
        <v>4151699595</v>
      </c>
      <c r="I142680" t="s">
        <v>279653</v>
      </c>
      <c r="J142680" t="s">
        <v>328074</v>
      </c>
    </row>
    <row r="142681" spans="1:10" x14ac:dyDescent="0.25">
      <c r="A142681" t="s">
        <v>159899</v>
      </c>
      <c r="B142681" t="s">
        <v>279671</v>
      </c>
      <c r="C142681" t="s">
        <v>315665</v>
      </c>
      <c r="E142681" t="s">
        <v>279791</v>
      </c>
      <c r="G142681" t="s">
        <v>279793</v>
      </c>
      <c r="H142681">
        <v>3326943390</v>
      </c>
      <c r="I142681" t="s">
        <v>279696</v>
      </c>
      <c r="J142681" t="s">
        <v>324960</v>
      </c>
    </row>
    <row r="142682" spans="1:10" x14ac:dyDescent="0.25">
      <c r="A142682" t="s">
        <v>159899</v>
      </c>
      <c r="B142682" t="s">
        <v>279671</v>
      </c>
      <c r="C142682" t="s">
        <v>315665</v>
      </c>
      <c r="E142682" t="s">
        <v>279791</v>
      </c>
      <c r="G142682" t="s">
        <v>279793</v>
      </c>
      <c r="H142682">
        <v>4214672363</v>
      </c>
      <c r="I142682" t="s">
        <v>279672</v>
      </c>
      <c r="J142682" t="s">
        <v>326070</v>
      </c>
    </row>
    <row r="142683" spans="1:10" x14ac:dyDescent="0.25">
      <c r="A142683" t="s">
        <v>159899</v>
      </c>
      <c r="B142683" t="s">
        <v>279656</v>
      </c>
      <c r="H142683">
        <v>3322561707</v>
      </c>
      <c r="I142683" t="s">
        <v>279657</v>
      </c>
    </row>
    <row r="142684" spans="1:10" x14ac:dyDescent="0.25">
      <c r="A142684" t="s">
        <v>159899</v>
      </c>
      <c r="B142684" t="s">
        <v>279629</v>
      </c>
      <c r="E142684" t="s">
        <v>279635</v>
      </c>
      <c r="G142684" t="s">
        <v>279636</v>
      </c>
      <c r="H142684">
        <v>3786220867</v>
      </c>
      <c r="I142684" t="s">
        <v>279634</v>
      </c>
    </row>
    <row r="142685" spans="1:10" x14ac:dyDescent="0.25">
      <c r="A142685" t="s">
        <v>152848</v>
      </c>
      <c r="B142685" t="s">
        <v>279639</v>
      </c>
      <c r="H142685">
        <v>4117650239</v>
      </c>
      <c r="I142685" t="s">
        <v>279640</v>
      </c>
    </row>
    <row r="142686" spans="1:10" x14ac:dyDescent="0.25">
      <c r="A142686" t="s">
        <v>152848</v>
      </c>
      <c r="B142686" t="s">
        <v>279671</v>
      </c>
      <c r="E142686" t="s">
        <v>279891</v>
      </c>
      <c r="G142686" t="s">
        <v>279636</v>
      </c>
      <c r="H142686">
        <v>4018303560</v>
      </c>
      <c r="I142686" t="s">
        <v>279696</v>
      </c>
      <c r="J142686" t="s">
        <v>324960</v>
      </c>
    </row>
    <row r="142687" spans="1:10" x14ac:dyDescent="0.25">
      <c r="A142687" t="s">
        <v>152848</v>
      </c>
      <c r="B142687" t="s">
        <v>279671</v>
      </c>
      <c r="E142687" t="s">
        <v>279891</v>
      </c>
      <c r="G142687" t="s">
        <v>279636</v>
      </c>
      <c r="H142687">
        <v>4153188462</v>
      </c>
      <c r="I142687" t="s">
        <v>279672</v>
      </c>
      <c r="J142687" t="s">
        <v>326987</v>
      </c>
    </row>
    <row r="142688" spans="1:10" x14ac:dyDescent="0.25">
      <c r="A142688" t="s">
        <v>152848</v>
      </c>
      <c r="B142688" t="s">
        <v>279629</v>
      </c>
      <c r="E142688" t="s">
        <v>279635</v>
      </c>
      <c r="G142688" t="s">
        <v>279636</v>
      </c>
      <c r="H142688">
        <v>3786221208</v>
      </c>
      <c r="I142688" t="s">
        <v>279634</v>
      </c>
    </row>
    <row r="142689" spans="1:10" x14ac:dyDescent="0.25">
      <c r="A142689" t="s">
        <v>140256</v>
      </c>
      <c r="B142689" t="s">
        <v>279621</v>
      </c>
      <c r="C142689" t="s">
        <v>315666</v>
      </c>
      <c r="E142689" t="s">
        <v>279643</v>
      </c>
      <c r="G142689" t="s">
        <v>324961</v>
      </c>
      <c r="H142689">
        <v>3583708097</v>
      </c>
      <c r="I142689" t="s">
        <v>279626</v>
      </c>
    </row>
    <row r="142690" spans="1:10" x14ac:dyDescent="0.25">
      <c r="A142690" t="s">
        <v>140256</v>
      </c>
      <c r="B142690" t="s">
        <v>279656</v>
      </c>
      <c r="H142690">
        <v>3411589291</v>
      </c>
      <c r="I142690" t="s">
        <v>279657</v>
      </c>
      <c r="J142690" t="s">
        <v>324959</v>
      </c>
    </row>
    <row r="142691" spans="1:10" x14ac:dyDescent="0.25">
      <c r="A142691" t="s">
        <v>140256</v>
      </c>
      <c r="B142691" t="s">
        <v>279646</v>
      </c>
      <c r="E142691" t="s">
        <v>279846</v>
      </c>
      <c r="F142691" t="s">
        <v>286250</v>
      </c>
      <c r="G142691" t="s">
        <v>279847</v>
      </c>
      <c r="H142691">
        <v>4312155615</v>
      </c>
      <c r="I142691" t="s">
        <v>279649</v>
      </c>
      <c r="J142691" t="s">
        <v>329054</v>
      </c>
    </row>
    <row r="142692" spans="1:10" x14ac:dyDescent="0.25">
      <c r="A142692" t="s">
        <v>140258</v>
      </c>
      <c r="B142692" t="s">
        <v>279621</v>
      </c>
      <c r="C142692" t="s">
        <v>315667</v>
      </c>
      <c r="D142692" t="s">
        <v>315668</v>
      </c>
      <c r="E142692" t="s">
        <v>279643</v>
      </c>
      <c r="F142692" t="s">
        <v>280062</v>
      </c>
      <c r="G142692" t="s">
        <v>324961</v>
      </c>
      <c r="H142692">
        <v>3635952566</v>
      </c>
      <c r="I142692" t="s">
        <v>279626</v>
      </c>
    </row>
    <row r="142693" spans="1:10" x14ac:dyDescent="0.25">
      <c r="A142693" t="s">
        <v>140258</v>
      </c>
      <c r="B142693" t="s">
        <v>279671</v>
      </c>
      <c r="H142693">
        <v>3746499280</v>
      </c>
      <c r="I142693" t="s">
        <v>279696</v>
      </c>
    </row>
    <row r="142694" spans="1:10" x14ac:dyDescent="0.25">
      <c r="A142694" t="s">
        <v>140258</v>
      </c>
      <c r="B142694" t="s">
        <v>279671</v>
      </c>
      <c r="E142694" t="s">
        <v>279891</v>
      </c>
      <c r="G142694" t="s">
        <v>279636</v>
      </c>
      <c r="H142694">
        <v>4315843780</v>
      </c>
      <c r="I142694" t="s">
        <v>279672</v>
      </c>
      <c r="J142694" t="s">
        <v>326691</v>
      </c>
    </row>
    <row r="142695" spans="1:10" x14ac:dyDescent="0.25">
      <c r="A142695" t="s">
        <v>140260</v>
      </c>
      <c r="B142695" t="s">
        <v>279621</v>
      </c>
      <c r="C142695" t="s">
        <v>315669</v>
      </c>
      <c r="H142695">
        <v>3322561715</v>
      </c>
      <c r="I142695" t="s">
        <v>279626</v>
      </c>
    </row>
    <row r="142696" spans="1:10" x14ac:dyDescent="0.25">
      <c r="A142696" t="s">
        <v>140262</v>
      </c>
      <c r="B142696" t="s">
        <v>279621</v>
      </c>
      <c r="C142696" t="s">
        <v>315670</v>
      </c>
      <c r="E142696" t="s">
        <v>279643</v>
      </c>
      <c r="G142696" t="s">
        <v>324961</v>
      </c>
      <c r="H142696">
        <v>4151768713</v>
      </c>
      <c r="I142696" t="s">
        <v>279626</v>
      </c>
    </row>
    <row r="142697" spans="1:10" x14ac:dyDescent="0.25">
      <c r="A142697" t="s">
        <v>140264</v>
      </c>
      <c r="B142697" t="s">
        <v>279621</v>
      </c>
      <c r="C142697" t="s">
        <v>315671</v>
      </c>
      <c r="D142697" t="s">
        <v>315672</v>
      </c>
      <c r="E142697" t="s">
        <v>279643</v>
      </c>
      <c r="G142697" t="s">
        <v>324961</v>
      </c>
      <c r="H142697">
        <v>3322561717</v>
      </c>
      <c r="I142697" t="s">
        <v>279626</v>
      </c>
    </row>
    <row r="142698" spans="1:10" x14ac:dyDescent="0.25">
      <c r="A142698" t="s">
        <v>315673</v>
      </c>
      <c r="B142698" t="s">
        <v>279621</v>
      </c>
      <c r="C142698" t="s">
        <v>315674</v>
      </c>
      <c r="E142698" t="s">
        <v>281239</v>
      </c>
      <c r="G142698" t="s">
        <v>281240</v>
      </c>
      <c r="H142698">
        <v>3322561718</v>
      </c>
      <c r="I142698" t="s">
        <v>279626</v>
      </c>
    </row>
    <row r="142699" spans="1:10" x14ac:dyDescent="0.25">
      <c r="A142699" t="s">
        <v>315675</v>
      </c>
      <c r="B142699" t="s">
        <v>279621</v>
      </c>
      <c r="C142699" t="s">
        <v>315676</v>
      </c>
      <c r="E142699" t="s">
        <v>281239</v>
      </c>
      <c r="G142699" t="s">
        <v>281240</v>
      </c>
      <c r="H142699">
        <v>3322561719</v>
      </c>
      <c r="I142699" t="s">
        <v>279626</v>
      </c>
    </row>
    <row r="142700" spans="1:10" x14ac:dyDescent="0.25">
      <c r="A142700" t="s">
        <v>152844</v>
      </c>
      <c r="B142700" t="s">
        <v>279639</v>
      </c>
      <c r="H142700">
        <v>3764548231</v>
      </c>
      <c r="I142700" t="s">
        <v>279640</v>
      </c>
    </row>
    <row r="142701" spans="1:10" x14ac:dyDescent="0.25">
      <c r="A142701" t="s">
        <v>140266</v>
      </c>
      <c r="B142701" t="s">
        <v>279621</v>
      </c>
      <c r="D142701" t="s">
        <v>315677</v>
      </c>
      <c r="E142701" t="s">
        <v>279843</v>
      </c>
      <c r="F142701" t="s">
        <v>281428</v>
      </c>
      <c r="G142701" t="s">
        <v>279844</v>
      </c>
      <c r="H142701">
        <v>4151768714</v>
      </c>
      <c r="I142701" t="s">
        <v>279626</v>
      </c>
      <c r="J142701" t="s">
        <v>325206</v>
      </c>
    </row>
    <row r="142702" spans="1:10" x14ac:dyDescent="0.25">
      <c r="A142702" t="s">
        <v>140266</v>
      </c>
      <c r="B142702" t="s">
        <v>31</v>
      </c>
      <c r="E142702" t="s">
        <v>279681</v>
      </c>
      <c r="F142702" t="s">
        <v>281428</v>
      </c>
      <c r="G142702" t="s">
        <v>279633</v>
      </c>
      <c r="H142702">
        <v>4151699597</v>
      </c>
      <c r="I142702" t="s">
        <v>279653</v>
      </c>
      <c r="J142702" t="s">
        <v>326481</v>
      </c>
    </row>
    <row r="142703" spans="1:10" x14ac:dyDescent="0.25">
      <c r="A142703" t="s">
        <v>124800</v>
      </c>
      <c r="B142703" t="s">
        <v>279654</v>
      </c>
      <c r="C142703" t="s">
        <v>315678</v>
      </c>
      <c r="D142703" t="s">
        <v>315679</v>
      </c>
      <c r="E142703" t="s">
        <v>281756</v>
      </c>
      <c r="F142703" t="s">
        <v>286257</v>
      </c>
      <c r="G142703" t="s">
        <v>281757</v>
      </c>
      <c r="H142703">
        <v>4151728903</v>
      </c>
      <c r="I142703" t="s">
        <v>279655</v>
      </c>
      <c r="J142703" t="s">
        <v>328606</v>
      </c>
    </row>
    <row r="142704" spans="1:10" x14ac:dyDescent="0.25">
      <c r="A142704" t="s">
        <v>124802</v>
      </c>
      <c r="B142704" t="s">
        <v>279654</v>
      </c>
      <c r="H142704">
        <v>4151728904</v>
      </c>
      <c r="I142704" t="s">
        <v>279655</v>
      </c>
      <c r="J142704" t="s">
        <v>325109</v>
      </c>
    </row>
    <row r="142705" spans="1:10" x14ac:dyDescent="0.25">
      <c r="A142705" t="s">
        <v>124804</v>
      </c>
      <c r="B142705" t="s">
        <v>279654</v>
      </c>
      <c r="H142705">
        <v>4151728905</v>
      </c>
      <c r="I142705" t="s">
        <v>279655</v>
      </c>
      <c r="J142705" t="s">
        <v>325109</v>
      </c>
    </row>
    <row r="142706" spans="1:10" x14ac:dyDescent="0.25">
      <c r="A142706" t="s">
        <v>315680</v>
      </c>
      <c r="B142706" t="s">
        <v>279621</v>
      </c>
      <c r="H142706">
        <v>3322561726</v>
      </c>
      <c r="I142706" t="s">
        <v>279626</v>
      </c>
    </row>
    <row r="142707" spans="1:10" x14ac:dyDescent="0.25">
      <c r="A142707" t="s">
        <v>315680</v>
      </c>
      <c r="B142707" t="s">
        <v>279654</v>
      </c>
      <c r="H142707">
        <v>3322561727</v>
      </c>
      <c r="I142707" t="s">
        <v>279655</v>
      </c>
    </row>
    <row r="142708" spans="1:10" x14ac:dyDescent="0.25">
      <c r="A142708" t="s">
        <v>140268</v>
      </c>
      <c r="B142708" t="s">
        <v>279621</v>
      </c>
      <c r="D142708" t="s">
        <v>315681</v>
      </c>
      <c r="E142708" t="s">
        <v>279643</v>
      </c>
      <c r="G142708" t="s">
        <v>324961</v>
      </c>
      <c r="H142708">
        <v>4151768715</v>
      </c>
      <c r="I142708" t="s">
        <v>279626</v>
      </c>
    </row>
    <row r="142709" spans="1:10" x14ac:dyDescent="0.25">
      <c r="A142709" t="s">
        <v>315682</v>
      </c>
      <c r="B142709" t="s">
        <v>279621</v>
      </c>
      <c r="C142709" t="s">
        <v>315683</v>
      </c>
      <c r="E142709" t="s">
        <v>281239</v>
      </c>
      <c r="G142709" t="s">
        <v>281240</v>
      </c>
      <c r="H142709">
        <v>3322561729</v>
      </c>
      <c r="I142709" t="s">
        <v>279626</v>
      </c>
      <c r="J142709" t="s">
        <v>325098</v>
      </c>
    </row>
    <row r="142710" spans="1:10" x14ac:dyDescent="0.25">
      <c r="A142710" t="s">
        <v>140270</v>
      </c>
      <c r="B142710" t="s">
        <v>279621</v>
      </c>
      <c r="C142710" t="s">
        <v>315648</v>
      </c>
      <c r="D142710" t="s">
        <v>315648</v>
      </c>
      <c r="E142710" t="s">
        <v>279643</v>
      </c>
      <c r="F142710" t="s">
        <v>315575</v>
      </c>
      <c r="G142710" t="s">
        <v>324961</v>
      </c>
      <c r="H142710">
        <v>4339715258</v>
      </c>
      <c r="I142710" t="s">
        <v>279626</v>
      </c>
      <c r="J142710" t="s">
        <v>326736</v>
      </c>
    </row>
    <row r="142711" spans="1:10" x14ac:dyDescent="0.25">
      <c r="A142711" t="s">
        <v>140272</v>
      </c>
      <c r="B142711" t="s">
        <v>279621</v>
      </c>
      <c r="C142711" t="s">
        <v>315684</v>
      </c>
      <c r="D142711" t="s">
        <v>315685</v>
      </c>
      <c r="E142711" t="s">
        <v>279643</v>
      </c>
      <c r="F142711" t="s">
        <v>279911</v>
      </c>
      <c r="G142711" t="s">
        <v>324961</v>
      </c>
      <c r="H142711">
        <v>4151768716</v>
      </c>
      <c r="I142711" t="s">
        <v>279626</v>
      </c>
    </row>
    <row r="142712" spans="1:10" x14ac:dyDescent="0.25">
      <c r="A142712" t="s">
        <v>140272</v>
      </c>
      <c r="B142712" t="s">
        <v>279627</v>
      </c>
      <c r="E142712" t="s">
        <v>279730</v>
      </c>
      <c r="G142712" t="s">
        <v>279731</v>
      </c>
      <c r="H142712">
        <v>4151644980</v>
      </c>
      <c r="I142712" t="s">
        <v>279628</v>
      </c>
      <c r="J142712" t="s">
        <v>324959</v>
      </c>
    </row>
    <row r="142713" spans="1:10" x14ac:dyDescent="0.25">
      <c r="A142713" t="s">
        <v>124806</v>
      </c>
      <c r="B142713" t="s">
        <v>279654</v>
      </c>
      <c r="E142713" t="s">
        <v>280183</v>
      </c>
      <c r="G142713" t="s">
        <v>280185</v>
      </c>
      <c r="H142713">
        <v>4330634215</v>
      </c>
      <c r="I142713" t="s">
        <v>279655</v>
      </c>
      <c r="J142713" t="s">
        <v>325944</v>
      </c>
    </row>
    <row r="142714" spans="1:10" x14ac:dyDescent="0.25">
      <c r="A142714" t="s">
        <v>140274</v>
      </c>
      <c r="B142714" t="s">
        <v>279621</v>
      </c>
      <c r="C142714" t="s">
        <v>315686</v>
      </c>
      <c r="D142714" t="s">
        <v>315686</v>
      </c>
      <c r="E142714" t="s">
        <v>280429</v>
      </c>
      <c r="G142714" t="s">
        <v>280431</v>
      </c>
      <c r="H142714">
        <v>4311027248</v>
      </c>
      <c r="I142714" t="s">
        <v>279626</v>
      </c>
      <c r="J142714" t="s">
        <v>326821</v>
      </c>
    </row>
    <row r="142715" spans="1:10" x14ac:dyDescent="0.25">
      <c r="A142715" t="s">
        <v>140276</v>
      </c>
      <c r="B142715" t="s">
        <v>279621</v>
      </c>
      <c r="E142715" t="s">
        <v>279643</v>
      </c>
      <c r="F142715" t="s">
        <v>315687</v>
      </c>
      <c r="G142715" t="s">
        <v>324961</v>
      </c>
      <c r="H142715">
        <v>4151768717</v>
      </c>
      <c r="I142715" t="s">
        <v>279626</v>
      </c>
    </row>
    <row r="142716" spans="1:10" x14ac:dyDescent="0.25">
      <c r="A142716" t="s">
        <v>140278</v>
      </c>
      <c r="B142716" t="s">
        <v>279687</v>
      </c>
      <c r="H142716">
        <v>3322561736</v>
      </c>
      <c r="I142716" t="s">
        <v>279690</v>
      </c>
    </row>
    <row r="142717" spans="1:10" x14ac:dyDescent="0.25">
      <c r="A142717" t="s">
        <v>140278</v>
      </c>
      <c r="B142717" t="s">
        <v>279621</v>
      </c>
      <c r="C142717" t="s">
        <v>315688</v>
      </c>
      <c r="D142717" t="s">
        <v>315689</v>
      </c>
      <c r="E142717" t="s">
        <v>287271</v>
      </c>
      <c r="F142717" t="s">
        <v>287272</v>
      </c>
      <c r="G142717" t="s">
        <v>287273</v>
      </c>
      <c r="H142717">
        <v>4271657188</v>
      </c>
      <c r="I142717" t="s">
        <v>279626</v>
      </c>
    </row>
    <row r="142718" spans="1:10" x14ac:dyDescent="0.25">
      <c r="A142718" t="s">
        <v>140278</v>
      </c>
      <c r="B142718" t="s">
        <v>279627</v>
      </c>
      <c r="H142718">
        <v>3658496663</v>
      </c>
      <c r="I142718" t="s">
        <v>279628</v>
      </c>
    </row>
    <row r="142719" spans="1:10" x14ac:dyDescent="0.25">
      <c r="A142719" t="s">
        <v>140278</v>
      </c>
      <c r="B142719" t="s">
        <v>279637</v>
      </c>
      <c r="E142719" t="s">
        <v>315690</v>
      </c>
      <c r="G142719" t="s">
        <v>315691</v>
      </c>
      <c r="H142719">
        <v>4339907228</v>
      </c>
      <c r="I142719" t="s">
        <v>279638</v>
      </c>
      <c r="J142719" t="s">
        <v>324959</v>
      </c>
    </row>
    <row r="142720" spans="1:10" x14ac:dyDescent="0.25">
      <c r="A142720" t="s">
        <v>124808</v>
      </c>
      <c r="B142720" t="s">
        <v>279654</v>
      </c>
      <c r="C142720" t="s">
        <v>315692</v>
      </c>
      <c r="E142720" t="s">
        <v>315357</v>
      </c>
      <c r="G142720" t="s">
        <v>281812</v>
      </c>
      <c r="H142720">
        <v>4151728906</v>
      </c>
      <c r="I142720" t="s">
        <v>279655</v>
      </c>
      <c r="J142720" t="s">
        <v>327302</v>
      </c>
    </row>
    <row r="142721" spans="1:10" x14ac:dyDescent="0.25">
      <c r="A142721" t="s">
        <v>140280</v>
      </c>
      <c r="B142721" t="s">
        <v>279785</v>
      </c>
      <c r="H142721">
        <v>3764340106</v>
      </c>
      <c r="I142721" t="s">
        <v>279788</v>
      </c>
      <c r="J142721" t="s">
        <v>325007</v>
      </c>
    </row>
    <row r="142722" spans="1:10" x14ac:dyDescent="0.25">
      <c r="A142722" t="s">
        <v>140280</v>
      </c>
      <c r="B142722" t="s">
        <v>279621</v>
      </c>
      <c r="C142722" t="s">
        <v>315693</v>
      </c>
      <c r="D142722" t="s">
        <v>315694</v>
      </c>
      <c r="E142722" t="s">
        <v>279643</v>
      </c>
      <c r="F142722" t="s">
        <v>280810</v>
      </c>
      <c r="G142722" t="s">
        <v>324961</v>
      </c>
      <c r="H142722">
        <v>4151768720</v>
      </c>
      <c r="I142722" t="s">
        <v>279626</v>
      </c>
    </row>
    <row r="142723" spans="1:10" x14ac:dyDescent="0.25">
      <c r="A142723" t="s">
        <v>140280</v>
      </c>
      <c r="B142723" t="s">
        <v>279671</v>
      </c>
      <c r="H142723">
        <v>4280674612</v>
      </c>
      <c r="I142723" t="s">
        <v>279672</v>
      </c>
    </row>
    <row r="142724" spans="1:10" x14ac:dyDescent="0.25">
      <c r="A142724" t="s">
        <v>140280</v>
      </c>
      <c r="B142724" t="s">
        <v>279760</v>
      </c>
      <c r="C142724" t="s">
        <v>315126</v>
      </c>
      <c r="E142724" t="s">
        <v>315127</v>
      </c>
      <c r="G142724" t="s">
        <v>315128</v>
      </c>
      <c r="H142724">
        <v>3322561744</v>
      </c>
      <c r="I142724" t="s">
        <v>279762</v>
      </c>
      <c r="J142724" t="s">
        <v>326456</v>
      </c>
    </row>
    <row r="142725" spans="1:10" x14ac:dyDescent="0.25">
      <c r="A142725" t="s">
        <v>140280</v>
      </c>
      <c r="B142725" t="s">
        <v>279627</v>
      </c>
      <c r="E142725" t="s">
        <v>281547</v>
      </c>
      <c r="G142725" t="s">
        <v>281548</v>
      </c>
      <c r="H142725">
        <v>3658496664</v>
      </c>
      <c r="I142725" t="s">
        <v>279628</v>
      </c>
    </row>
    <row r="142726" spans="1:10" x14ac:dyDescent="0.25">
      <c r="A142726" t="s">
        <v>140280</v>
      </c>
      <c r="B142726" t="s">
        <v>279699</v>
      </c>
      <c r="H142726">
        <v>3322561746</v>
      </c>
      <c r="I142726" t="s">
        <v>279700</v>
      </c>
    </row>
    <row r="142727" spans="1:10" x14ac:dyDescent="0.25">
      <c r="A142727" t="s">
        <v>140282</v>
      </c>
      <c r="B142727" t="s">
        <v>279621</v>
      </c>
      <c r="C142727" t="s">
        <v>315316</v>
      </c>
      <c r="D142727" t="s">
        <v>315695</v>
      </c>
      <c r="E142727" t="s">
        <v>279643</v>
      </c>
      <c r="G142727" t="s">
        <v>324961</v>
      </c>
      <c r="H142727">
        <v>4151768721</v>
      </c>
      <c r="I142727" t="s">
        <v>279626</v>
      </c>
    </row>
    <row r="142728" spans="1:10" x14ac:dyDescent="0.25">
      <c r="A142728" t="s">
        <v>140282</v>
      </c>
      <c r="B142728" t="s">
        <v>279656</v>
      </c>
      <c r="H142728">
        <v>3685077667</v>
      </c>
      <c r="I142728" t="s">
        <v>279657</v>
      </c>
    </row>
    <row r="142729" spans="1:10" x14ac:dyDescent="0.25">
      <c r="A142729" t="s">
        <v>165755</v>
      </c>
      <c r="B142729" t="s">
        <v>279639</v>
      </c>
      <c r="H142729">
        <v>4205550145</v>
      </c>
      <c r="I142729" t="s">
        <v>279640</v>
      </c>
    </row>
    <row r="142730" spans="1:10" x14ac:dyDescent="0.25">
      <c r="A142730" t="s">
        <v>140284</v>
      </c>
      <c r="B142730" t="s">
        <v>279621</v>
      </c>
      <c r="C142730" t="s">
        <v>315696</v>
      </c>
      <c r="E142730" t="s">
        <v>279643</v>
      </c>
      <c r="G142730" t="s">
        <v>324961</v>
      </c>
      <c r="H142730">
        <v>4151768722</v>
      </c>
      <c r="I142730" t="s">
        <v>279626</v>
      </c>
    </row>
    <row r="142731" spans="1:10" x14ac:dyDescent="0.25">
      <c r="A142731" t="s">
        <v>140286</v>
      </c>
      <c r="B142731" t="s">
        <v>279621</v>
      </c>
      <c r="C142731" t="s">
        <v>315697</v>
      </c>
      <c r="E142731" t="s">
        <v>279643</v>
      </c>
      <c r="G142731" t="s">
        <v>324961</v>
      </c>
      <c r="H142731">
        <v>4330709568</v>
      </c>
      <c r="I142731" t="s">
        <v>279626</v>
      </c>
      <c r="J142731" t="s">
        <v>325674</v>
      </c>
    </row>
    <row r="142732" spans="1:10" x14ac:dyDescent="0.25">
      <c r="A142732" t="s">
        <v>160398</v>
      </c>
      <c r="B142732" t="s">
        <v>279621</v>
      </c>
      <c r="C142732" t="s">
        <v>315698</v>
      </c>
      <c r="D142732" t="s">
        <v>315699</v>
      </c>
      <c r="E142732" t="s">
        <v>315131</v>
      </c>
      <c r="F142732" t="s">
        <v>315132</v>
      </c>
      <c r="G142732" t="s">
        <v>315133</v>
      </c>
      <c r="H142732">
        <v>4151768723</v>
      </c>
      <c r="I142732" t="s">
        <v>279626</v>
      </c>
      <c r="J142732" t="s">
        <v>326686</v>
      </c>
    </row>
    <row r="142733" spans="1:10" x14ac:dyDescent="0.25">
      <c r="A142733" t="s">
        <v>140288</v>
      </c>
      <c r="B142733" t="s">
        <v>279621</v>
      </c>
      <c r="C142733" t="s">
        <v>315700</v>
      </c>
      <c r="E142733" t="s">
        <v>281239</v>
      </c>
      <c r="G142733" t="s">
        <v>281240</v>
      </c>
      <c r="H142733">
        <v>3322561752</v>
      </c>
      <c r="I142733" t="s">
        <v>279626</v>
      </c>
      <c r="J142733" t="s">
        <v>333936</v>
      </c>
    </row>
    <row r="142734" spans="1:10" x14ac:dyDescent="0.25">
      <c r="A142734" t="s">
        <v>140290</v>
      </c>
      <c r="B142734" t="s">
        <v>279621</v>
      </c>
      <c r="C142734" t="s">
        <v>315701</v>
      </c>
      <c r="D142734" t="s">
        <v>315702</v>
      </c>
      <c r="E142734" t="s">
        <v>279643</v>
      </c>
      <c r="G142734" t="s">
        <v>324961</v>
      </c>
      <c r="H142734">
        <v>4151768724</v>
      </c>
      <c r="I142734" t="s">
        <v>279626</v>
      </c>
      <c r="J142734" t="s">
        <v>326454</v>
      </c>
    </row>
    <row r="142735" spans="1:10" x14ac:dyDescent="0.25">
      <c r="A142735" t="s">
        <v>140292</v>
      </c>
      <c r="B142735" t="s">
        <v>279621</v>
      </c>
      <c r="D142735" t="s">
        <v>315703</v>
      </c>
      <c r="E142735" t="s">
        <v>279643</v>
      </c>
      <c r="G142735" t="s">
        <v>324961</v>
      </c>
      <c r="H142735">
        <v>4151768725</v>
      </c>
      <c r="I142735" t="s">
        <v>279626</v>
      </c>
    </row>
    <row r="142736" spans="1:10" x14ac:dyDescent="0.25">
      <c r="A142736" t="s">
        <v>140292</v>
      </c>
      <c r="B142736" t="s">
        <v>279671</v>
      </c>
      <c r="H142736">
        <v>3969801094</v>
      </c>
      <c r="I142736" t="s">
        <v>279672</v>
      </c>
    </row>
    <row r="142737" spans="1:10" x14ac:dyDescent="0.25">
      <c r="A142737" t="s">
        <v>140293</v>
      </c>
      <c r="B142737" t="s">
        <v>279621</v>
      </c>
      <c r="E142737" t="s">
        <v>279643</v>
      </c>
      <c r="G142737" t="s">
        <v>324961</v>
      </c>
      <c r="H142737">
        <v>3322561755</v>
      </c>
      <c r="I142737" t="s">
        <v>279626</v>
      </c>
    </row>
    <row r="142738" spans="1:10" x14ac:dyDescent="0.25">
      <c r="A142738" t="s">
        <v>140293</v>
      </c>
      <c r="B142738" t="s">
        <v>279654</v>
      </c>
      <c r="C142738" t="s">
        <v>315704</v>
      </c>
      <c r="D142738" t="s">
        <v>315705</v>
      </c>
      <c r="E142738" t="s">
        <v>281655</v>
      </c>
      <c r="F142738" t="s">
        <v>315706</v>
      </c>
      <c r="G142738" t="s">
        <v>281656</v>
      </c>
      <c r="H142738">
        <v>4151728907</v>
      </c>
      <c r="I142738" t="s">
        <v>279655</v>
      </c>
      <c r="J142738" t="s">
        <v>326622</v>
      </c>
    </row>
    <row r="142739" spans="1:10" x14ac:dyDescent="0.25">
      <c r="A142739" t="s">
        <v>124811</v>
      </c>
      <c r="B142739" t="s">
        <v>279639</v>
      </c>
      <c r="H142739">
        <v>3764548253</v>
      </c>
      <c r="I142739" t="s">
        <v>279640</v>
      </c>
    </row>
    <row r="142740" spans="1:10" x14ac:dyDescent="0.25">
      <c r="A142740" t="s">
        <v>124811</v>
      </c>
      <c r="B142740" t="s">
        <v>279621</v>
      </c>
      <c r="C142740" t="s">
        <v>315707</v>
      </c>
      <c r="E142740" t="s">
        <v>279643</v>
      </c>
      <c r="F142740" t="s">
        <v>286250</v>
      </c>
      <c r="G142740" t="s">
        <v>324961</v>
      </c>
      <c r="H142740">
        <v>4151768726</v>
      </c>
      <c r="I142740" t="s">
        <v>279626</v>
      </c>
      <c r="J142740" t="s">
        <v>333937</v>
      </c>
    </row>
    <row r="142741" spans="1:10" x14ac:dyDescent="0.25">
      <c r="A142741" t="s">
        <v>124811</v>
      </c>
      <c r="B142741" t="s">
        <v>31</v>
      </c>
      <c r="E142741" t="s">
        <v>279802</v>
      </c>
      <c r="F142741" t="s">
        <v>286250</v>
      </c>
      <c r="G142741" t="s">
        <v>279645</v>
      </c>
      <c r="H142741">
        <v>4151699599</v>
      </c>
      <c r="I142741" t="s">
        <v>279653</v>
      </c>
      <c r="J142741" t="s">
        <v>325326</v>
      </c>
    </row>
    <row r="142742" spans="1:10" x14ac:dyDescent="0.25">
      <c r="A142742" t="s">
        <v>124811</v>
      </c>
      <c r="B142742" t="s">
        <v>279654</v>
      </c>
      <c r="C142742" t="s">
        <v>315708</v>
      </c>
      <c r="D142742" t="s">
        <v>315709</v>
      </c>
      <c r="E142742" t="s">
        <v>280183</v>
      </c>
      <c r="G142742" t="s">
        <v>280185</v>
      </c>
      <c r="H142742">
        <v>4328248901</v>
      </c>
      <c r="I142742" t="s">
        <v>279655</v>
      </c>
      <c r="J142742" t="s">
        <v>333938</v>
      </c>
    </row>
    <row r="142743" spans="1:10" x14ac:dyDescent="0.25">
      <c r="A142743" t="s">
        <v>124811</v>
      </c>
      <c r="B142743" t="s">
        <v>279629</v>
      </c>
      <c r="E142743" t="s">
        <v>281476</v>
      </c>
      <c r="G142743" t="s">
        <v>279625</v>
      </c>
      <c r="H142743">
        <v>3322561761</v>
      </c>
      <c r="I142743" t="s">
        <v>279634</v>
      </c>
    </row>
    <row r="142744" spans="1:10" x14ac:dyDescent="0.25">
      <c r="A142744" t="s">
        <v>124813</v>
      </c>
      <c r="B142744" t="s">
        <v>279621</v>
      </c>
      <c r="C142744" t="s">
        <v>315710</v>
      </c>
      <c r="D142744" t="s">
        <v>315710</v>
      </c>
      <c r="E142744" t="s">
        <v>279791</v>
      </c>
      <c r="F142744" t="s">
        <v>291453</v>
      </c>
      <c r="G142744" t="s">
        <v>279793</v>
      </c>
      <c r="H142744">
        <v>4151768727</v>
      </c>
      <c r="I142744" t="s">
        <v>279626</v>
      </c>
      <c r="J142744" t="s">
        <v>326023</v>
      </c>
    </row>
    <row r="142745" spans="1:10" x14ac:dyDescent="0.25">
      <c r="A142745" t="s">
        <v>124813</v>
      </c>
      <c r="B142745" t="s">
        <v>279671</v>
      </c>
      <c r="C142745" t="s">
        <v>313533</v>
      </c>
      <c r="E142745" t="s">
        <v>280127</v>
      </c>
      <c r="G142745" t="s">
        <v>279625</v>
      </c>
      <c r="H142745">
        <v>4017381952</v>
      </c>
      <c r="I142745" t="s">
        <v>279696</v>
      </c>
      <c r="J142745" t="s">
        <v>325017</v>
      </c>
    </row>
    <row r="142746" spans="1:10" x14ac:dyDescent="0.25">
      <c r="A142746" t="s">
        <v>124813</v>
      </c>
      <c r="B142746" t="s">
        <v>279654</v>
      </c>
      <c r="C142746" t="s">
        <v>315711</v>
      </c>
      <c r="H142746">
        <v>4151728908</v>
      </c>
      <c r="I142746" t="s">
        <v>279655</v>
      </c>
      <c r="J142746" t="s">
        <v>327214</v>
      </c>
    </row>
    <row r="142747" spans="1:10" x14ac:dyDescent="0.25">
      <c r="A142747" t="s">
        <v>195761</v>
      </c>
      <c r="B142747" t="s">
        <v>279621</v>
      </c>
      <c r="C142747" t="s">
        <v>315712</v>
      </c>
      <c r="D142747" t="s">
        <v>315712</v>
      </c>
      <c r="E142747" t="s">
        <v>279791</v>
      </c>
      <c r="F142747" t="s">
        <v>291453</v>
      </c>
      <c r="G142747" t="s">
        <v>279793</v>
      </c>
      <c r="H142747">
        <v>4151768728</v>
      </c>
      <c r="I142747" t="s">
        <v>279626</v>
      </c>
    </row>
    <row r="142748" spans="1:10" x14ac:dyDescent="0.25">
      <c r="A142748" t="s">
        <v>124815</v>
      </c>
      <c r="B142748" t="s">
        <v>279621</v>
      </c>
      <c r="C142748" t="s">
        <v>315713</v>
      </c>
      <c r="D142748" t="s">
        <v>315713</v>
      </c>
      <c r="E142748" t="s">
        <v>279791</v>
      </c>
      <c r="F142748" t="s">
        <v>291453</v>
      </c>
      <c r="G142748" t="s">
        <v>279793</v>
      </c>
      <c r="H142748">
        <v>3322561766</v>
      </c>
      <c r="I142748" t="s">
        <v>279626</v>
      </c>
    </row>
    <row r="142749" spans="1:10" x14ac:dyDescent="0.25">
      <c r="A142749" t="s">
        <v>124815</v>
      </c>
      <c r="B142749" t="s">
        <v>279671</v>
      </c>
      <c r="E142749" t="s">
        <v>280127</v>
      </c>
      <c r="G142749" t="s">
        <v>279625</v>
      </c>
      <c r="H142749">
        <v>4278703866</v>
      </c>
      <c r="I142749" t="s">
        <v>279696</v>
      </c>
      <c r="J142749" t="s">
        <v>325017</v>
      </c>
    </row>
    <row r="142750" spans="1:10" x14ac:dyDescent="0.25">
      <c r="A142750" t="s">
        <v>124815</v>
      </c>
      <c r="B142750" t="s">
        <v>279654</v>
      </c>
      <c r="H142750">
        <v>3322561768</v>
      </c>
      <c r="I142750" t="s">
        <v>279655</v>
      </c>
      <c r="J142750" t="s">
        <v>327214</v>
      </c>
    </row>
    <row r="142751" spans="1:10" x14ac:dyDescent="0.25">
      <c r="A142751" t="s">
        <v>124815</v>
      </c>
      <c r="B142751" t="s">
        <v>279699</v>
      </c>
      <c r="H142751">
        <v>3322561769</v>
      </c>
      <c r="I142751" t="s">
        <v>279700</v>
      </c>
    </row>
    <row r="142752" spans="1:10" x14ac:dyDescent="0.25">
      <c r="A142752" t="s">
        <v>124815</v>
      </c>
      <c r="B142752" t="s">
        <v>279646</v>
      </c>
      <c r="E142752" t="s">
        <v>280202</v>
      </c>
      <c r="G142752" t="s">
        <v>280203</v>
      </c>
      <c r="H142752">
        <v>4312155618</v>
      </c>
      <c r="I142752" t="s">
        <v>279649</v>
      </c>
    </row>
    <row r="142753" spans="1:10" x14ac:dyDescent="0.25">
      <c r="A142753" t="s">
        <v>124815</v>
      </c>
      <c r="B142753" t="s">
        <v>279665</v>
      </c>
      <c r="E142753" t="s">
        <v>287909</v>
      </c>
      <c r="G142753" t="s">
        <v>287910</v>
      </c>
      <c r="H142753">
        <v>3322561771</v>
      </c>
      <c r="I142753" t="s">
        <v>279668</v>
      </c>
    </row>
    <row r="142754" spans="1:10" x14ac:dyDescent="0.25">
      <c r="A142754" t="s">
        <v>140295</v>
      </c>
      <c r="B142754" t="s">
        <v>279621</v>
      </c>
      <c r="C142754" t="s">
        <v>315714</v>
      </c>
      <c r="D142754" t="s">
        <v>315715</v>
      </c>
      <c r="E142754" t="s">
        <v>279643</v>
      </c>
      <c r="F142754" t="s">
        <v>280062</v>
      </c>
      <c r="G142754" t="s">
        <v>324961</v>
      </c>
      <c r="H142754">
        <v>4306726351</v>
      </c>
      <c r="I142754" t="s">
        <v>279626</v>
      </c>
      <c r="J142754" t="s">
        <v>326483</v>
      </c>
    </row>
    <row r="142755" spans="1:10" x14ac:dyDescent="0.25">
      <c r="A142755" t="s">
        <v>124902</v>
      </c>
      <c r="B142755" t="s">
        <v>279654</v>
      </c>
      <c r="H142755">
        <v>4151728909</v>
      </c>
      <c r="I142755" t="s">
        <v>279655</v>
      </c>
      <c r="J142755" t="s">
        <v>329030</v>
      </c>
    </row>
    <row r="142756" spans="1:10" x14ac:dyDescent="0.25">
      <c r="A142756" t="s">
        <v>140297</v>
      </c>
      <c r="B142756" t="s">
        <v>279621</v>
      </c>
      <c r="E142756" t="s">
        <v>279643</v>
      </c>
      <c r="G142756" t="s">
        <v>324961</v>
      </c>
      <c r="H142756">
        <v>3322561774</v>
      </c>
      <c r="I142756" t="s">
        <v>279626</v>
      </c>
    </row>
    <row r="142757" spans="1:10" x14ac:dyDescent="0.25">
      <c r="A142757" t="s">
        <v>140297</v>
      </c>
      <c r="B142757" t="s">
        <v>279671</v>
      </c>
      <c r="H142757">
        <v>4278764601</v>
      </c>
      <c r="I142757" t="s">
        <v>279672</v>
      </c>
    </row>
    <row r="142758" spans="1:10" x14ac:dyDescent="0.25">
      <c r="A142758" t="s">
        <v>160005</v>
      </c>
      <c r="B142758" t="s">
        <v>279621</v>
      </c>
      <c r="C142758" t="s">
        <v>315716</v>
      </c>
      <c r="D142758" t="s">
        <v>315717</v>
      </c>
      <c r="E142758" t="s">
        <v>315131</v>
      </c>
      <c r="F142758" t="s">
        <v>315132</v>
      </c>
      <c r="G142758" t="s">
        <v>315133</v>
      </c>
      <c r="H142758">
        <v>4292447354</v>
      </c>
      <c r="I142758" t="s">
        <v>279626</v>
      </c>
      <c r="J142758" t="s">
        <v>330180</v>
      </c>
    </row>
    <row r="142759" spans="1:10" x14ac:dyDescent="0.25">
      <c r="A142759" t="s">
        <v>164410</v>
      </c>
      <c r="B142759" t="s">
        <v>279639</v>
      </c>
      <c r="H142759">
        <v>4205611212</v>
      </c>
      <c r="I142759" t="s">
        <v>279640</v>
      </c>
    </row>
    <row r="142760" spans="1:10" x14ac:dyDescent="0.25">
      <c r="A142760" t="s">
        <v>164410</v>
      </c>
      <c r="B142760" t="s">
        <v>279621</v>
      </c>
      <c r="C142760" t="s">
        <v>315718</v>
      </c>
      <c r="D142760" t="s">
        <v>315719</v>
      </c>
      <c r="E142760" t="s">
        <v>315131</v>
      </c>
      <c r="F142760" t="s">
        <v>315132</v>
      </c>
      <c r="G142760" t="s">
        <v>315133</v>
      </c>
      <c r="H142760">
        <v>4151590457</v>
      </c>
      <c r="I142760" t="s">
        <v>279626</v>
      </c>
      <c r="J142760" t="s">
        <v>327524</v>
      </c>
    </row>
    <row r="142761" spans="1:10" x14ac:dyDescent="0.25">
      <c r="A142761" t="s">
        <v>164410</v>
      </c>
      <c r="B142761" t="s">
        <v>279629</v>
      </c>
      <c r="E142761" t="s">
        <v>315720</v>
      </c>
      <c r="G142761" t="s">
        <v>315721</v>
      </c>
      <c r="H142761">
        <v>4151737940</v>
      </c>
      <c r="I142761" t="s">
        <v>279634</v>
      </c>
      <c r="J142761" t="s">
        <v>329285</v>
      </c>
    </row>
    <row r="142762" spans="1:10" x14ac:dyDescent="0.25">
      <c r="A142762" t="s">
        <v>164410</v>
      </c>
      <c r="B142762" t="s">
        <v>279637</v>
      </c>
      <c r="H142762">
        <v>3413875876</v>
      </c>
      <c r="I142762" t="s">
        <v>279638</v>
      </c>
      <c r="J142762" t="s">
        <v>325357</v>
      </c>
    </row>
    <row r="142763" spans="1:10" x14ac:dyDescent="0.25">
      <c r="A142763" t="s">
        <v>160103</v>
      </c>
      <c r="B142763" t="s">
        <v>279621</v>
      </c>
      <c r="H142763">
        <v>4151768729</v>
      </c>
      <c r="I142763" t="s">
        <v>279626</v>
      </c>
      <c r="J142763" t="s">
        <v>333939</v>
      </c>
    </row>
    <row r="142764" spans="1:10" x14ac:dyDescent="0.25">
      <c r="A142764" t="s">
        <v>160103</v>
      </c>
      <c r="B142764" t="s">
        <v>279629</v>
      </c>
      <c r="E142764" t="s">
        <v>315720</v>
      </c>
      <c r="G142764" t="s">
        <v>315721</v>
      </c>
      <c r="H142764">
        <v>3322561782</v>
      </c>
      <c r="I142764" t="s">
        <v>279634</v>
      </c>
    </row>
    <row r="142765" spans="1:10" x14ac:dyDescent="0.25">
      <c r="A142765" t="s">
        <v>164572</v>
      </c>
      <c r="B142765" t="s">
        <v>279621</v>
      </c>
      <c r="C142765" t="s">
        <v>315722</v>
      </c>
      <c r="D142765" t="s">
        <v>315723</v>
      </c>
      <c r="E142765" t="s">
        <v>315131</v>
      </c>
      <c r="F142765" t="s">
        <v>315132</v>
      </c>
      <c r="G142765" t="s">
        <v>315133</v>
      </c>
      <c r="H142765">
        <v>4151590458</v>
      </c>
      <c r="I142765" t="s">
        <v>279626</v>
      </c>
      <c r="J142765" t="s">
        <v>327524</v>
      </c>
    </row>
    <row r="142766" spans="1:10" x14ac:dyDescent="0.25">
      <c r="A142766" t="s">
        <v>164572</v>
      </c>
      <c r="B142766" t="s">
        <v>279629</v>
      </c>
      <c r="E142766" t="s">
        <v>279631</v>
      </c>
      <c r="G142766" t="s">
        <v>279633</v>
      </c>
      <c r="H142766">
        <v>4151737941</v>
      </c>
      <c r="I142766" t="s">
        <v>279634</v>
      </c>
      <c r="J142766" t="s">
        <v>325474</v>
      </c>
    </row>
    <row r="142767" spans="1:10" x14ac:dyDescent="0.25">
      <c r="A142767" t="s">
        <v>164572</v>
      </c>
      <c r="B142767" t="s">
        <v>279637</v>
      </c>
      <c r="E142767" t="s">
        <v>282876</v>
      </c>
      <c r="G142767" t="s">
        <v>282238</v>
      </c>
      <c r="H142767">
        <v>4301489509</v>
      </c>
      <c r="I142767" t="s">
        <v>279638</v>
      </c>
      <c r="J142767" t="s">
        <v>330643</v>
      </c>
    </row>
    <row r="142768" spans="1:10" x14ac:dyDescent="0.25">
      <c r="A142768" t="s">
        <v>124817</v>
      </c>
      <c r="B142768" t="s">
        <v>279654</v>
      </c>
      <c r="H142768">
        <v>3322561786</v>
      </c>
      <c r="I142768" t="s">
        <v>279655</v>
      </c>
    </row>
    <row r="142769" spans="1:10" x14ac:dyDescent="0.25">
      <c r="A142769" t="s">
        <v>159893</v>
      </c>
      <c r="B142769" t="s">
        <v>279621</v>
      </c>
      <c r="C142769" t="s">
        <v>315724</v>
      </c>
      <c r="D142769" t="s">
        <v>315725</v>
      </c>
      <c r="E142769" t="s">
        <v>315131</v>
      </c>
      <c r="F142769" t="s">
        <v>315132</v>
      </c>
      <c r="G142769" t="s">
        <v>315133</v>
      </c>
      <c r="H142769">
        <v>4299200233</v>
      </c>
      <c r="I142769" t="s">
        <v>279626</v>
      </c>
      <c r="J142769" t="s">
        <v>327524</v>
      </c>
    </row>
    <row r="142770" spans="1:10" x14ac:dyDescent="0.25">
      <c r="A142770" t="s">
        <v>159893</v>
      </c>
      <c r="B142770" t="s">
        <v>279629</v>
      </c>
      <c r="E142770" t="s">
        <v>279631</v>
      </c>
      <c r="G142770" t="s">
        <v>279633</v>
      </c>
      <c r="H142770">
        <v>4151737942</v>
      </c>
      <c r="I142770" t="s">
        <v>279634</v>
      </c>
      <c r="J142770" t="s">
        <v>325928</v>
      </c>
    </row>
    <row r="142771" spans="1:10" x14ac:dyDescent="0.25">
      <c r="A142771" t="s">
        <v>159893</v>
      </c>
      <c r="B142771" t="s">
        <v>279637</v>
      </c>
      <c r="C142771" t="s">
        <v>315726</v>
      </c>
      <c r="D142771" t="s">
        <v>315727</v>
      </c>
      <c r="E142771" t="s">
        <v>315728</v>
      </c>
      <c r="G142771" t="s">
        <v>315729</v>
      </c>
      <c r="H142771">
        <v>4300099711</v>
      </c>
      <c r="I142771" t="s">
        <v>279638</v>
      </c>
      <c r="J142771" t="s">
        <v>333940</v>
      </c>
    </row>
    <row r="142772" spans="1:10" x14ac:dyDescent="0.25">
      <c r="A142772" t="s">
        <v>124904</v>
      </c>
      <c r="B142772" t="s">
        <v>279621</v>
      </c>
      <c r="C142772" t="s">
        <v>315730</v>
      </c>
      <c r="D142772" t="s">
        <v>315731</v>
      </c>
      <c r="E142772" t="s">
        <v>315732</v>
      </c>
      <c r="F142772" t="s">
        <v>315733</v>
      </c>
      <c r="G142772" t="s">
        <v>315734</v>
      </c>
      <c r="H142772">
        <v>4151768730</v>
      </c>
      <c r="I142772" t="s">
        <v>279626</v>
      </c>
      <c r="J142772" t="s">
        <v>329662</v>
      </c>
    </row>
    <row r="142773" spans="1:10" x14ac:dyDescent="0.25">
      <c r="A142773" t="s">
        <v>124904</v>
      </c>
      <c r="B142773" t="s">
        <v>279671</v>
      </c>
      <c r="H142773">
        <v>4278764603</v>
      </c>
      <c r="I142773" t="s">
        <v>279672</v>
      </c>
    </row>
    <row r="142774" spans="1:10" x14ac:dyDescent="0.25">
      <c r="A142774" t="s">
        <v>124904</v>
      </c>
      <c r="B142774" t="s">
        <v>279654</v>
      </c>
      <c r="H142774">
        <v>3322561793</v>
      </c>
      <c r="I142774" t="s">
        <v>279655</v>
      </c>
    </row>
    <row r="142775" spans="1:10" x14ac:dyDescent="0.25">
      <c r="A142775" t="s">
        <v>124904</v>
      </c>
      <c r="B142775" t="s">
        <v>279629</v>
      </c>
      <c r="E142775" t="s">
        <v>279635</v>
      </c>
      <c r="G142775" t="s">
        <v>279636</v>
      </c>
      <c r="H142775">
        <v>3591145751</v>
      </c>
      <c r="I142775" t="s">
        <v>279634</v>
      </c>
    </row>
    <row r="142776" spans="1:10" x14ac:dyDescent="0.25">
      <c r="A142776" t="s">
        <v>124904</v>
      </c>
      <c r="B142776" t="s">
        <v>279637</v>
      </c>
      <c r="H142776">
        <v>4206707233</v>
      </c>
      <c r="I142776" t="s">
        <v>279638</v>
      </c>
      <c r="J142776" t="s">
        <v>325004</v>
      </c>
    </row>
    <row r="142777" spans="1:10" x14ac:dyDescent="0.25">
      <c r="A142777" t="s">
        <v>124819</v>
      </c>
      <c r="B142777" t="s">
        <v>279687</v>
      </c>
      <c r="H142777">
        <v>4270049183</v>
      </c>
      <c r="I142777" t="s">
        <v>279690</v>
      </c>
      <c r="J142777" t="s">
        <v>325684</v>
      </c>
    </row>
    <row r="142778" spans="1:10" x14ac:dyDescent="0.25">
      <c r="A142778" t="s">
        <v>124819</v>
      </c>
      <c r="B142778" t="s">
        <v>279639</v>
      </c>
      <c r="E142778" t="s">
        <v>279846</v>
      </c>
      <c r="G142778" t="s">
        <v>279847</v>
      </c>
      <c r="H142778">
        <v>4205314079</v>
      </c>
      <c r="I142778" t="s">
        <v>279640</v>
      </c>
    </row>
    <row r="142779" spans="1:10" x14ac:dyDescent="0.25">
      <c r="A142779" t="s">
        <v>124819</v>
      </c>
      <c r="B142779" t="s">
        <v>279760</v>
      </c>
      <c r="H142779">
        <v>3322561797</v>
      </c>
      <c r="I142779" t="s">
        <v>279762</v>
      </c>
    </row>
    <row r="142780" spans="1:10" x14ac:dyDescent="0.25">
      <c r="A142780" t="s">
        <v>124819</v>
      </c>
      <c r="B142780" t="s">
        <v>279654</v>
      </c>
      <c r="C142780" t="s">
        <v>315536</v>
      </c>
      <c r="E142780" t="s">
        <v>280704</v>
      </c>
      <c r="G142780" t="s">
        <v>280705</v>
      </c>
      <c r="H142780">
        <v>4278613402</v>
      </c>
      <c r="I142780" t="s">
        <v>279655</v>
      </c>
      <c r="J142780" t="s">
        <v>326330</v>
      </c>
    </row>
    <row r="142781" spans="1:10" x14ac:dyDescent="0.25">
      <c r="A142781" t="s">
        <v>124819</v>
      </c>
      <c r="B142781" t="s">
        <v>279699</v>
      </c>
      <c r="E142781" t="s">
        <v>282213</v>
      </c>
      <c r="G142781" t="s">
        <v>282214</v>
      </c>
      <c r="H142781">
        <v>3711826724</v>
      </c>
      <c r="I142781" t="s">
        <v>279700</v>
      </c>
      <c r="J142781" t="s">
        <v>327789</v>
      </c>
    </row>
    <row r="142782" spans="1:10" x14ac:dyDescent="0.25">
      <c r="A142782" t="s">
        <v>140299</v>
      </c>
      <c r="B142782" t="s">
        <v>279639</v>
      </c>
      <c r="E142782" t="s">
        <v>279846</v>
      </c>
      <c r="G142782" t="s">
        <v>279847</v>
      </c>
      <c r="H142782">
        <v>3764550292</v>
      </c>
      <c r="I142782" t="s">
        <v>279640</v>
      </c>
    </row>
    <row r="142783" spans="1:10" x14ac:dyDescent="0.25">
      <c r="A142783" t="s">
        <v>140299</v>
      </c>
      <c r="B142783" t="s">
        <v>279621</v>
      </c>
      <c r="H142783">
        <v>4151768731</v>
      </c>
      <c r="I142783" t="s">
        <v>279626</v>
      </c>
    </row>
    <row r="142784" spans="1:10" x14ac:dyDescent="0.25">
      <c r="A142784" t="s">
        <v>140299</v>
      </c>
      <c r="B142784" t="s">
        <v>279665</v>
      </c>
      <c r="E142784" t="s">
        <v>279977</v>
      </c>
      <c r="G142784" t="s">
        <v>279978</v>
      </c>
      <c r="H142784">
        <v>3322561802</v>
      </c>
      <c r="I142784" t="s">
        <v>279668</v>
      </c>
    </row>
    <row r="142785" spans="1:10" x14ac:dyDescent="0.25">
      <c r="A142785" t="s">
        <v>127821</v>
      </c>
      <c r="B142785" t="s">
        <v>279627</v>
      </c>
      <c r="E142785" t="s">
        <v>279730</v>
      </c>
      <c r="G142785" t="s">
        <v>279731</v>
      </c>
      <c r="H142785">
        <v>4282617110</v>
      </c>
      <c r="I142785" t="s">
        <v>279628</v>
      </c>
      <c r="J142785" t="s">
        <v>327336</v>
      </c>
    </row>
    <row r="142786" spans="1:10" x14ac:dyDescent="0.25">
      <c r="A142786" t="s">
        <v>162641</v>
      </c>
      <c r="B142786" t="s">
        <v>279621</v>
      </c>
      <c r="C142786" t="s">
        <v>315735</v>
      </c>
      <c r="D142786" t="s">
        <v>315735</v>
      </c>
      <c r="E142786" t="s">
        <v>279643</v>
      </c>
      <c r="G142786" t="s">
        <v>324961</v>
      </c>
      <c r="H142786">
        <v>4288199407</v>
      </c>
      <c r="I142786" t="s">
        <v>279626</v>
      </c>
      <c r="J142786" t="s">
        <v>325747</v>
      </c>
    </row>
    <row r="142787" spans="1:10" x14ac:dyDescent="0.25">
      <c r="A142787" t="s">
        <v>124821</v>
      </c>
      <c r="B142787" t="s">
        <v>279760</v>
      </c>
      <c r="H142787">
        <v>3322561805</v>
      </c>
      <c r="I142787" t="s">
        <v>279762</v>
      </c>
    </row>
    <row r="142788" spans="1:10" x14ac:dyDescent="0.25">
      <c r="A142788" t="s">
        <v>124821</v>
      </c>
      <c r="B142788" t="s">
        <v>279654</v>
      </c>
      <c r="H142788">
        <v>3322561806</v>
      </c>
      <c r="I142788" t="s">
        <v>279655</v>
      </c>
    </row>
    <row r="142789" spans="1:10" x14ac:dyDescent="0.25">
      <c r="A142789" t="s">
        <v>124821</v>
      </c>
      <c r="B142789" t="s">
        <v>279627</v>
      </c>
      <c r="E142789" t="s">
        <v>281547</v>
      </c>
      <c r="G142789" t="s">
        <v>281548</v>
      </c>
      <c r="H142789">
        <v>3658496665</v>
      </c>
      <c r="I142789" t="s">
        <v>279628</v>
      </c>
    </row>
    <row r="142790" spans="1:10" x14ac:dyDescent="0.25">
      <c r="A142790" t="s">
        <v>124821</v>
      </c>
      <c r="B142790" t="s">
        <v>279721</v>
      </c>
      <c r="H142790">
        <v>3322561808</v>
      </c>
      <c r="I142790" t="s">
        <v>279725</v>
      </c>
    </row>
    <row r="142791" spans="1:10" x14ac:dyDescent="0.25">
      <c r="A142791" t="s">
        <v>124823</v>
      </c>
      <c r="B142791" t="s">
        <v>279760</v>
      </c>
      <c r="H142791">
        <v>3322561809</v>
      </c>
      <c r="I142791" t="s">
        <v>279762</v>
      </c>
    </row>
    <row r="142792" spans="1:10" x14ac:dyDescent="0.25">
      <c r="A142792" t="s">
        <v>124823</v>
      </c>
      <c r="B142792" t="s">
        <v>279654</v>
      </c>
      <c r="H142792">
        <v>3322561810</v>
      </c>
      <c r="I142792" t="s">
        <v>279655</v>
      </c>
    </row>
    <row r="142793" spans="1:10" x14ac:dyDescent="0.25">
      <c r="A142793" t="s">
        <v>124823</v>
      </c>
      <c r="B142793" t="s">
        <v>279699</v>
      </c>
      <c r="H142793">
        <v>3322561811</v>
      </c>
      <c r="I142793" t="s">
        <v>279700</v>
      </c>
    </row>
    <row r="142794" spans="1:10" x14ac:dyDescent="0.25">
      <c r="A142794" t="s">
        <v>124823</v>
      </c>
      <c r="B142794" t="s">
        <v>279721</v>
      </c>
      <c r="H142794">
        <v>3322561812</v>
      </c>
      <c r="I142794" t="s">
        <v>279725</v>
      </c>
    </row>
    <row r="142795" spans="1:10" x14ac:dyDescent="0.25">
      <c r="A142795" t="s">
        <v>124825</v>
      </c>
      <c r="B142795" t="s">
        <v>279760</v>
      </c>
      <c r="H142795">
        <v>3322561813</v>
      </c>
      <c r="I142795" t="s">
        <v>279762</v>
      </c>
    </row>
    <row r="142796" spans="1:10" x14ac:dyDescent="0.25">
      <c r="A142796" t="s">
        <v>124825</v>
      </c>
      <c r="B142796" t="s">
        <v>279654</v>
      </c>
      <c r="H142796">
        <v>3322561814</v>
      </c>
      <c r="I142796" t="s">
        <v>279655</v>
      </c>
    </row>
    <row r="142797" spans="1:10" x14ac:dyDescent="0.25">
      <c r="A142797" t="s">
        <v>124827</v>
      </c>
      <c r="B142797" t="s">
        <v>279760</v>
      </c>
      <c r="H142797">
        <v>3322561815</v>
      </c>
      <c r="I142797" t="s">
        <v>279762</v>
      </c>
    </row>
    <row r="142798" spans="1:10" x14ac:dyDescent="0.25">
      <c r="A142798" t="s">
        <v>124827</v>
      </c>
      <c r="B142798" t="s">
        <v>279654</v>
      </c>
      <c r="H142798">
        <v>3322561816</v>
      </c>
      <c r="I142798" t="s">
        <v>279655</v>
      </c>
    </row>
    <row r="142799" spans="1:10" x14ac:dyDescent="0.25">
      <c r="A142799" t="s">
        <v>140301</v>
      </c>
      <c r="B142799" t="s">
        <v>279785</v>
      </c>
      <c r="C142799" t="s">
        <v>315736</v>
      </c>
      <c r="D142799" t="s">
        <v>315737</v>
      </c>
      <c r="E142799" t="s">
        <v>283550</v>
      </c>
      <c r="F142799" t="s">
        <v>286730</v>
      </c>
      <c r="G142799" t="s">
        <v>283552</v>
      </c>
      <c r="H142799">
        <v>3574684614</v>
      </c>
      <c r="I142799" t="s">
        <v>280002</v>
      </c>
    </row>
    <row r="142800" spans="1:10" x14ac:dyDescent="0.25">
      <c r="A142800" t="s">
        <v>140301</v>
      </c>
      <c r="B142800" t="s">
        <v>279621</v>
      </c>
      <c r="C142800" t="s">
        <v>315736</v>
      </c>
      <c r="E142800" t="s">
        <v>279643</v>
      </c>
      <c r="F142800" t="s">
        <v>286730</v>
      </c>
      <c r="G142800" t="s">
        <v>324961</v>
      </c>
      <c r="H142800">
        <v>4151768732</v>
      </c>
      <c r="I142800" t="s">
        <v>279626</v>
      </c>
      <c r="J142800" t="s">
        <v>329575</v>
      </c>
    </row>
    <row r="142801" spans="1:10" x14ac:dyDescent="0.25">
      <c r="A142801" t="s">
        <v>140301</v>
      </c>
      <c r="B142801" t="s">
        <v>279671</v>
      </c>
      <c r="E142801" t="s">
        <v>279891</v>
      </c>
      <c r="G142801" t="s">
        <v>279636</v>
      </c>
      <c r="H142801">
        <v>4151628657</v>
      </c>
      <c r="I142801" t="s">
        <v>279672</v>
      </c>
      <c r="J142801" t="s">
        <v>325629</v>
      </c>
    </row>
    <row r="142802" spans="1:10" x14ac:dyDescent="0.25">
      <c r="A142802" t="s">
        <v>124829</v>
      </c>
      <c r="B142802" t="s">
        <v>279654</v>
      </c>
      <c r="H142802">
        <v>3322561820</v>
      </c>
      <c r="I142802" t="s">
        <v>279655</v>
      </c>
    </row>
    <row r="142803" spans="1:10" x14ac:dyDescent="0.25">
      <c r="A142803" t="s">
        <v>124831</v>
      </c>
      <c r="B142803" t="s">
        <v>279654</v>
      </c>
      <c r="C142803" t="s">
        <v>315738</v>
      </c>
      <c r="E142803" t="s">
        <v>281756</v>
      </c>
      <c r="G142803" t="s">
        <v>281757</v>
      </c>
      <c r="H142803">
        <v>4151672042</v>
      </c>
      <c r="I142803" t="s">
        <v>279655</v>
      </c>
      <c r="J142803" t="s">
        <v>325579</v>
      </c>
    </row>
    <row r="142804" spans="1:10" x14ac:dyDescent="0.25">
      <c r="A142804" t="s">
        <v>124831</v>
      </c>
      <c r="B142804" t="s">
        <v>279637</v>
      </c>
      <c r="C142804" t="s">
        <v>315739</v>
      </c>
      <c r="E142804" t="s">
        <v>279782</v>
      </c>
      <c r="G142804" t="s">
        <v>279783</v>
      </c>
      <c r="H142804">
        <v>4337023103</v>
      </c>
      <c r="I142804" t="s">
        <v>279638</v>
      </c>
      <c r="J142804" t="s">
        <v>315259</v>
      </c>
    </row>
    <row r="142805" spans="1:10" x14ac:dyDescent="0.25">
      <c r="A142805" t="s">
        <v>124833</v>
      </c>
      <c r="B142805" t="s">
        <v>279654</v>
      </c>
      <c r="H142805">
        <v>4151728910</v>
      </c>
      <c r="I142805" t="s">
        <v>279655</v>
      </c>
    </row>
    <row r="142806" spans="1:10" x14ac:dyDescent="0.25">
      <c r="A142806" t="s">
        <v>124835</v>
      </c>
      <c r="B142806" t="s">
        <v>279639</v>
      </c>
      <c r="H142806">
        <v>4205314241</v>
      </c>
      <c r="I142806" t="s">
        <v>279640</v>
      </c>
    </row>
    <row r="142807" spans="1:10" x14ac:dyDescent="0.25">
      <c r="A142807" t="s">
        <v>124835</v>
      </c>
      <c r="B142807" t="s">
        <v>279654</v>
      </c>
      <c r="C142807" t="s">
        <v>315740</v>
      </c>
      <c r="E142807" t="s">
        <v>283108</v>
      </c>
      <c r="G142807" t="s">
        <v>281548</v>
      </c>
      <c r="H142807">
        <v>4151728911</v>
      </c>
      <c r="I142807" t="s">
        <v>279655</v>
      </c>
    </row>
    <row r="142808" spans="1:10" x14ac:dyDescent="0.25">
      <c r="A142808" t="s">
        <v>140303</v>
      </c>
      <c r="B142808" t="s">
        <v>279621</v>
      </c>
      <c r="C142808" t="s">
        <v>315741</v>
      </c>
      <c r="E142808" t="s">
        <v>279643</v>
      </c>
      <c r="G142808" t="s">
        <v>324961</v>
      </c>
      <c r="H142808">
        <v>3703423589</v>
      </c>
      <c r="I142808" t="s">
        <v>279626</v>
      </c>
    </row>
    <row r="142809" spans="1:10" x14ac:dyDescent="0.25">
      <c r="A142809" t="s">
        <v>140305</v>
      </c>
      <c r="B142809" t="s">
        <v>279621</v>
      </c>
      <c r="C142809" t="s">
        <v>315742</v>
      </c>
      <c r="E142809" t="s">
        <v>279643</v>
      </c>
      <c r="G142809" t="s">
        <v>324961</v>
      </c>
      <c r="H142809">
        <v>4151768733</v>
      </c>
      <c r="I142809" t="s">
        <v>279626</v>
      </c>
    </row>
    <row r="142810" spans="1:10" x14ac:dyDescent="0.25">
      <c r="A142810" t="s">
        <v>140305</v>
      </c>
      <c r="B142810" t="s">
        <v>279699</v>
      </c>
      <c r="H142810">
        <v>3322561828</v>
      </c>
      <c r="I142810" t="s">
        <v>279700</v>
      </c>
    </row>
    <row r="142811" spans="1:10" x14ac:dyDescent="0.25">
      <c r="A142811" t="s">
        <v>140307</v>
      </c>
      <c r="B142811" t="s">
        <v>279621</v>
      </c>
      <c r="C142811" t="s">
        <v>315743</v>
      </c>
      <c r="E142811" t="s">
        <v>279643</v>
      </c>
      <c r="G142811" t="s">
        <v>324961</v>
      </c>
      <c r="H142811">
        <v>3700968603</v>
      </c>
      <c r="I142811" t="s">
        <v>279626</v>
      </c>
    </row>
    <row r="142812" spans="1:10" x14ac:dyDescent="0.25">
      <c r="A142812" t="s">
        <v>140309</v>
      </c>
      <c r="B142812" t="s">
        <v>279621</v>
      </c>
      <c r="C142812" t="s">
        <v>315744</v>
      </c>
      <c r="E142812" t="s">
        <v>279643</v>
      </c>
      <c r="G142812" t="s">
        <v>324961</v>
      </c>
      <c r="H142812">
        <v>3703423927</v>
      </c>
      <c r="I142812" t="s">
        <v>279626</v>
      </c>
    </row>
    <row r="142813" spans="1:10" x14ac:dyDescent="0.25">
      <c r="A142813" t="s">
        <v>140311</v>
      </c>
      <c r="B142813" t="s">
        <v>279621</v>
      </c>
      <c r="C142813" t="s">
        <v>315745</v>
      </c>
      <c r="E142813" t="s">
        <v>279643</v>
      </c>
      <c r="G142813" t="s">
        <v>324961</v>
      </c>
      <c r="H142813">
        <v>3710867941</v>
      </c>
      <c r="I142813" t="s">
        <v>279626</v>
      </c>
    </row>
    <row r="142814" spans="1:10" x14ac:dyDescent="0.25">
      <c r="A142814" t="s">
        <v>140313</v>
      </c>
      <c r="B142814" t="s">
        <v>279639</v>
      </c>
      <c r="H142814">
        <v>4205554041</v>
      </c>
      <c r="I142814" t="s">
        <v>279640</v>
      </c>
    </row>
    <row r="142815" spans="1:10" x14ac:dyDescent="0.25">
      <c r="A142815" t="s">
        <v>140313</v>
      </c>
      <c r="B142815" t="s">
        <v>279621</v>
      </c>
      <c r="C142815" t="s">
        <v>315516</v>
      </c>
      <c r="D142815" t="s">
        <v>315516</v>
      </c>
      <c r="E142815" t="s">
        <v>280429</v>
      </c>
      <c r="G142815" t="s">
        <v>280431</v>
      </c>
      <c r="H142815">
        <v>4151590460</v>
      </c>
      <c r="I142815" t="s">
        <v>279626</v>
      </c>
      <c r="J142815" t="s">
        <v>333941</v>
      </c>
    </row>
    <row r="142816" spans="1:10" x14ac:dyDescent="0.25">
      <c r="A142816" t="s">
        <v>140315</v>
      </c>
      <c r="B142816" t="s">
        <v>279621</v>
      </c>
      <c r="C142816" t="s">
        <v>315746</v>
      </c>
      <c r="E142816" t="s">
        <v>279643</v>
      </c>
      <c r="G142816" t="s">
        <v>324961</v>
      </c>
      <c r="H142816">
        <v>3697081338</v>
      </c>
      <c r="I142816" t="s">
        <v>279626</v>
      </c>
    </row>
    <row r="142817" spans="1:10" x14ac:dyDescent="0.25">
      <c r="A142817" t="s">
        <v>160400</v>
      </c>
      <c r="B142817" t="s">
        <v>279621</v>
      </c>
      <c r="C142817" t="s">
        <v>315747</v>
      </c>
      <c r="D142817" t="s">
        <v>315747</v>
      </c>
      <c r="E142817" t="s">
        <v>279643</v>
      </c>
      <c r="F142817" t="s">
        <v>315748</v>
      </c>
      <c r="G142817" t="s">
        <v>324961</v>
      </c>
      <c r="H142817">
        <v>4194647769</v>
      </c>
      <c r="I142817" t="s">
        <v>279626</v>
      </c>
      <c r="J142817" t="s">
        <v>327489</v>
      </c>
    </row>
    <row r="142818" spans="1:10" x14ac:dyDescent="0.25">
      <c r="A142818" t="s">
        <v>140317</v>
      </c>
      <c r="B142818" t="s">
        <v>279621</v>
      </c>
      <c r="C142818" t="s">
        <v>315749</v>
      </c>
      <c r="D142818" t="s">
        <v>315749</v>
      </c>
      <c r="E142818" t="s">
        <v>279643</v>
      </c>
      <c r="G142818" t="s">
        <v>324961</v>
      </c>
      <c r="H142818">
        <v>4151768734</v>
      </c>
      <c r="I142818" t="s">
        <v>279626</v>
      </c>
      <c r="J142818" t="s">
        <v>333942</v>
      </c>
    </row>
    <row r="142819" spans="1:10" x14ac:dyDescent="0.25">
      <c r="A142819" t="s">
        <v>140319</v>
      </c>
      <c r="B142819" t="s">
        <v>279621</v>
      </c>
      <c r="C142819" t="s">
        <v>315750</v>
      </c>
      <c r="D142819" t="s">
        <v>315750</v>
      </c>
      <c r="E142819" t="s">
        <v>279643</v>
      </c>
      <c r="G142819" t="s">
        <v>324961</v>
      </c>
      <c r="H142819">
        <v>3322561837</v>
      </c>
      <c r="I142819" t="s">
        <v>279626</v>
      </c>
    </row>
    <row r="142820" spans="1:10" x14ac:dyDescent="0.25">
      <c r="A142820" t="s">
        <v>140321</v>
      </c>
      <c r="B142820" t="s">
        <v>279621</v>
      </c>
      <c r="C142820" t="s">
        <v>315751</v>
      </c>
      <c r="E142820" t="s">
        <v>279643</v>
      </c>
      <c r="G142820" t="s">
        <v>324961</v>
      </c>
      <c r="H142820">
        <v>4151768735</v>
      </c>
      <c r="I142820" t="s">
        <v>279626</v>
      </c>
      <c r="J142820" t="s">
        <v>327965</v>
      </c>
    </row>
    <row r="142821" spans="1:10" x14ac:dyDescent="0.25">
      <c r="A142821" t="s">
        <v>164318</v>
      </c>
      <c r="B142821" t="s">
        <v>279639</v>
      </c>
      <c r="H142821">
        <v>4205314326</v>
      </c>
      <c r="I142821" t="s">
        <v>279640</v>
      </c>
    </row>
    <row r="142822" spans="1:10" x14ac:dyDescent="0.25">
      <c r="A142822" t="s">
        <v>124837</v>
      </c>
      <c r="B142822" t="s">
        <v>279654</v>
      </c>
      <c r="C142822" t="s">
        <v>315752</v>
      </c>
      <c r="D142822" t="s">
        <v>286251</v>
      </c>
      <c r="E142822" t="s">
        <v>279698</v>
      </c>
      <c r="F142822" t="s">
        <v>280479</v>
      </c>
      <c r="G142822" t="s">
        <v>279689</v>
      </c>
      <c r="H142822">
        <v>4151672043</v>
      </c>
      <c r="I142822" t="s">
        <v>279655</v>
      </c>
      <c r="J142822" t="s">
        <v>331022</v>
      </c>
    </row>
    <row r="142823" spans="1:10" x14ac:dyDescent="0.25">
      <c r="A142823" t="s">
        <v>127547</v>
      </c>
      <c r="B142823" t="s">
        <v>279639</v>
      </c>
      <c r="H142823">
        <v>4205554184</v>
      </c>
      <c r="I142823" t="s">
        <v>279640</v>
      </c>
    </row>
    <row r="142824" spans="1:10" x14ac:dyDescent="0.25">
      <c r="A142824" t="s">
        <v>127547</v>
      </c>
      <c r="B142824" t="s">
        <v>279621</v>
      </c>
      <c r="H142824">
        <v>4151768736</v>
      </c>
      <c r="I142824" t="s">
        <v>279626</v>
      </c>
      <c r="J142824" t="s">
        <v>328101</v>
      </c>
    </row>
    <row r="142825" spans="1:10" x14ac:dyDescent="0.25">
      <c r="A142825" t="s">
        <v>127547</v>
      </c>
      <c r="B142825" t="s">
        <v>279654</v>
      </c>
      <c r="C142825" t="s">
        <v>315753</v>
      </c>
      <c r="D142825" t="s">
        <v>315754</v>
      </c>
      <c r="E142825" t="s">
        <v>281756</v>
      </c>
      <c r="F142825" t="s">
        <v>315367</v>
      </c>
      <c r="G142825" t="s">
        <v>281757</v>
      </c>
      <c r="H142825">
        <v>4261356351</v>
      </c>
      <c r="I142825" t="s">
        <v>279655</v>
      </c>
      <c r="J142825" t="s">
        <v>326572</v>
      </c>
    </row>
    <row r="142826" spans="1:10" x14ac:dyDescent="0.25">
      <c r="A142826" t="s">
        <v>127547</v>
      </c>
      <c r="B142826" t="s">
        <v>279646</v>
      </c>
      <c r="E142826" t="s">
        <v>279647</v>
      </c>
      <c r="G142826" t="s">
        <v>279648</v>
      </c>
      <c r="H142826">
        <v>4312155621</v>
      </c>
      <c r="I142826" t="s">
        <v>279649</v>
      </c>
    </row>
    <row r="142827" spans="1:10" x14ac:dyDescent="0.25">
      <c r="A142827" t="s">
        <v>127547</v>
      </c>
      <c r="B142827" t="s">
        <v>279637</v>
      </c>
      <c r="H142827">
        <v>3413878350</v>
      </c>
      <c r="I142827" t="s">
        <v>279638</v>
      </c>
      <c r="J142827" t="s">
        <v>324959</v>
      </c>
    </row>
    <row r="142828" spans="1:10" x14ac:dyDescent="0.25">
      <c r="A142828" t="s">
        <v>165171</v>
      </c>
      <c r="B142828" t="s">
        <v>279639</v>
      </c>
      <c r="H142828">
        <v>4151755041</v>
      </c>
      <c r="I142828" t="s">
        <v>279640</v>
      </c>
    </row>
    <row r="142829" spans="1:10" x14ac:dyDescent="0.25">
      <c r="A142829" t="s">
        <v>124839</v>
      </c>
      <c r="B142829" t="s">
        <v>279654</v>
      </c>
      <c r="C142829" t="s">
        <v>315755</v>
      </c>
      <c r="E142829" t="s">
        <v>283108</v>
      </c>
      <c r="G142829" t="s">
        <v>281548</v>
      </c>
      <c r="H142829">
        <v>4151728912</v>
      </c>
      <c r="I142829" t="s">
        <v>279655</v>
      </c>
    </row>
    <row r="142830" spans="1:10" x14ac:dyDescent="0.25">
      <c r="A142830" t="s">
        <v>124841</v>
      </c>
      <c r="B142830" t="s">
        <v>279654</v>
      </c>
      <c r="H142830">
        <v>3322561848</v>
      </c>
      <c r="I142830" t="s">
        <v>279655</v>
      </c>
    </row>
    <row r="142831" spans="1:10" x14ac:dyDescent="0.25">
      <c r="A142831" t="s">
        <v>124843</v>
      </c>
      <c r="B142831" t="s">
        <v>279654</v>
      </c>
      <c r="H142831">
        <v>3322561849</v>
      </c>
      <c r="I142831" t="s">
        <v>279655</v>
      </c>
    </row>
    <row r="142832" spans="1:10" x14ac:dyDescent="0.25">
      <c r="A142832" t="s">
        <v>124845</v>
      </c>
      <c r="B142832" t="s">
        <v>279654</v>
      </c>
      <c r="H142832">
        <v>3322561850</v>
      </c>
      <c r="I142832" t="s">
        <v>279655</v>
      </c>
    </row>
    <row r="142833" spans="1:10" x14ac:dyDescent="0.25">
      <c r="A142833" t="s">
        <v>124847</v>
      </c>
      <c r="B142833" t="s">
        <v>279654</v>
      </c>
      <c r="H142833">
        <v>3322561851</v>
      </c>
      <c r="I142833" t="s">
        <v>279655</v>
      </c>
    </row>
    <row r="142834" spans="1:10" x14ac:dyDescent="0.25">
      <c r="A142834" t="s">
        <v>140323</v>
      </c>
      <c r="B142834" t="s">
        <v>279621</v>
      </c>
      <c r="C142834" t="s">
        <v>315756</v>
      </c>
      <c r="D142834" t="s">
        <v>315756</v>
      </c>
      <c r="E142834" t="s">
        <v>279643</v>
      </c>
      <c r="F142834" t="s">
        <v>280062</v>
      </c>
      <c r="G142834" t="s">
        <v>324961</v>
      </c>
      <c r="H142834">
        <v>4151768737</v>
      </c>
      <c r="I142834" t="s">
        <v>279626</v>
      </c>
      <c r="J142834" t="s">
        <v>327193</v>
      </c>
    </row>
    <row r="142835" spans="1:10" x14ac:dyDescent="0.25">
      <c r="A142835" t="s">
        <v>140323</v>
      </c>
      <c r="B142835" t="s">
        <v>279699</v>
      </c>
      <c r="H142835">
        <v>3322561853</v>
      </c>
      <c r="I142835" t="s">
        <v>279700</v>
      </c>
    </row>
    <row r="142836" spans="1:10" x14ac:dyDescent="0.25">
      <c r="A142836" t="s">
        <v>140325</v>
      </c>
      <c r="B142836" t="s">
        <v>279639</v>
      </c>
      <c r="H142836">
        <v>4205314542</v>
      </c>
      <c r="I142836" t="s">
        <v>279640</v>
      </c>
    </row>
    <row r="142837" spans="1:10" x14ac:dyDescent="0.25">
      <c r="A142837" t="s">
        <v>140325</v>
      </c>
      <c r="B142837" t="s">
        <v>279621</v>
      </c>
      <c r="C142837" t="s">
        <v>315757</v>
      </c>
      <c r="D142837" t="s">
        <v>315757</v>
      </c>
      <c r="E142837" t="s">
        <v>279643</v>
      </c>
      <c r="F142837" t="s">
        <v>315410</v>
      </c>
      <c r="G142837" t="s">
        <v>324961</v>
      </c>
      <c r="H142837">
        <v>4173742888</v>
      </c>
      <c r="I142837" t="s">
        <v>279626</v>
      </c>
      <c r="J142837" t="s">
        <v>326023</v>
      </c>
    </row>
    <row r="142838" spans="1:10" x14ac:dyDescent="0.25">
      <c r="A142838" t="s">
        <v>140327</v>
      </c>
      <c r="B142838" t="s">
        <v>279639</v>
      </c>
      <c r="H142838">
        <v>4205314596</v>
      </c>
      <c r="I142838" t="s">
        <v>279640</v>
      </c>
    </row>
    <row r="142839" spans="1:10" x14ac:dyDescent="0.25">
      <c r="A142839" t="s">
        <v>140327</v>
      </c>
      <c r="B142839" t="s">
        <v>279621</v>
      </c>
      <c r="C142839" t="s">
        <v>315758</v>
      </c>
      <c r="D142839" t="s">
        <v>315758</v>
      </c>
      <c r="E142839" t="s">
        <v>279643</v>
      </c>
      <c r="F142839" t="s">
        <v>315410</v>
      </c>
      <c r="G142839" t="s">
        <v>324961</v>
      </c>
      <c r="H142839">
        <v>4325478372</v>
      </c>
      <c r="I142839" t="s">
        <v>279626</v>
      </c>
      <c r="J142839" t="s">
        <v>326023</v>
      </c>
    </row>
    <row r="142840" spans="1:10" x14ac:dyDescent="0.25">
      <c r="A142840" t="s">
        <v>176033</v>
      </c>
      <c r="B142840" t="s">
        <v>279621</v>
      </c>
      <c r="C142840" t="s">
        <v>315759</v>
      </c>
      <c r="D142840" t="s">
        <v>315760</v>
      </c>
      <c r="E142840" t="s">
        <v>279624</v>
      </c>
      <c r="G142840" t="s">
        <v>279625</v>
      </c>
      <c r="H142840">
        <v>4151768739</v>
      </c>
      <c r="I142840" t="s">
        <v>279626</v>
      </c>
      <c r="J142840" t="s">
        <v>328656</v>
      </c>
    </row>
    <row r="142841" spans="1:10" x14ac:dyDescent="0.25">
      <c r="A142841" t="s">
        <v>140329</v>
      </c>
      <c r="B142841" t="s">
        <v>279621</v>
      </c>
      <c r="H142841">
        <v>4151768740</v>
      </c>
      <c r="I142841" t="s">
        <v>279626</v>
      </c>
    </row>
    <row r="142842" spans="1:10" x14ac:dyDescent="0.25">
      <c r="A142842" t="s">
        <v>140331</v>
      </c>
      <c r="B142842" t="s">
        <v>279621</v>
      </c>
      <c r="C142842" t="s">
        <v>315761</v>
      </c>
      <c r="D142842" t="s">
        <v>315762</v>
      </c>
      <c r="E142842" t="s">
        <v>279643</v>
      </c>
      <c r="G142842" t="s">
        <v>324961</v>
      </c>
      <c r="H142842">
        <v>3322561860</v>
      </c>
      <c r="I142842" t="s">
        <v>279626</v>
      </c>
    </row>
    <row r="142843" spans="1:10" x14ac:dyDescent="0.25">
      <c r="A142843" t="s">
        <v>124849</v>
      </c>
      <c r="B142843" t="s">
        <v>279654</v>
      </c>
      <c r="H142843">
        <v>3322561861</v>
      </c>
      <c r="I142843" t="s">
        <v>279655</v>
      </c>
    </row>
    <row r="142844" spans="1:10" x14ac:dyDescent="0.25">
      <c r="A142844" t="s">
        <v>124849</v>
      </c>
      <c r="B142844" t="s">
        <v>279629</v>
      </c>
      <c r="E142844" t="s">
        <v>279631</v>
      </c>
      <c r="G142844" t="s">
        <v>279633</v>
      </c>
      <c r="H142844">
        <v>3593596255</v>
      </c>
      <c r="I142844" t="s">
        <v>279634</v>
      </c>
    </row>
    <row r="142845" spans="1:10" x14ac:dyDescent="0.25">
      <c r="A142845" t="s">
        <v>140333</v>
      </c>
      <c r="B142845" t="s">
        <v>279621</v>
      </c>
      <c r="C142845" t="s">
        <v>315763</v>
      </c>
      <c r="D142845" t="s">
        <v>315763</v>
      </c>
      <c r="E142845" t="s">
        <v>279643</v>
      </c>
      <c r="G142845" t="s">
        <v>324961</v>
      </c>
      <c r="H142845">
        <v>4311045464</v>
      </c>
      <c r="I142845" t="s">
        <v>279626</v>
      </c>
      <c r="J142845" t="s">
        <v>326882</v>
      </c>
    </row>
    <row r="142846" spans="1:10" x14ac:dyDescent="0.25">
      <c r="A142846" t="s">
        <v>140335</v>
      </c>
      <c r="B142846" t="s">
        <v>279621</v>
      </c>
      <c r="H142846">
        <v>3322561864</v>
      </c>
      <c r="I142846" t="s">
        <v>279626</v>
      </c>
      <c r="J142846" t="s">
        <v>325025</v>
      </c>
    </row>
    <row r="142847" spans="1:10" x14ac:dyDescent="0.25">
      <c r="A142847" t="s">
        <v>140335</v>
      </c>
      <c r="B142847" t="s">
        <v>279671</v>
      </c>
      <c r="E142847" t="s">
        <v>280127</v>
      </c>
      <c r="G142847" t="s">
        <v>279625</v>
      </c>
      <c r="H142847">
        <v>4151699600</v>
      </c>
      <c r="I142847" t="s">
        <v>279672</v>
      </c>
    </row>
    <row r="142848" spans="1:10" x14ac:dyDescent="0.25">
      <c r="A142848" t="s">
        <v>124851</v>
      </c>
      <c r="B142848" t="s">
        <v>279654</v>
      </c>
      <c r="H142848">
        <v>3322561866</v>
      </c>
      <c r="I142848" t="s">
        <v>279655</v>
      </c>
    </row>
    <row r="142849" spans="1:10" x14ac:dyDescent="0.25">
      <c r="A142849" t="s">
        <v>124853</v>
      </c>
      <c r="B142849" t="s">
        <v>279654</v>
      </c>
      <c r="H142849">
        <v>4151728913</v>
      </c>
      <c r="I142849" t="s">
        <v>279655</v>
      </c>
      <c r="J142849" t="s">
        <v>327306</v>
      </c>
    </row>
    <row r="142850" spans="1:10" x14ac:dyDescent="0.25">
      <c r="A142850" t="s">
        <v>124855</v>
      </c>
      <c r="B142850" t="s">
        <v>279654</v>
      </c>
      <c r="H142850">
        <v>3322561868</v>
      </c>
      <c r="I142850" t="s">
        <v>279655</v>
      </c>
    </row>
    <row r="142851" spans="1:10" x14ac:dyDescent="0.25">
      <c r="A142851" t="s">
        <v>124857</v>
      </c>
      <c r="B142851" t="s">
        <v>279760</v>
      </c>
      <c r="E142851" t="s">
        <v>280138</v>
      </c>
      <c r="G142851" t="s">
        <v>280139</v>
      </c>
      <c r="H142851">
        <v>3322561869</v>
      </c>
      <c r="I142851" t="s">
        <v>279762</v>
      </c>
    </row>
    <row r="142852" spans="1:10" x14ac:dyDescent="0.25">
      <c r="A142852" t="s">
        <v>124857</v>
      </c>
      <c r="B142852" t="s">
        <v>279654</v>
      </c>
      <c r="C142852" t="s">
        <v>315764</v>
      </c>
      <c r="D142852" t="s">
        <v>315765</v>
      </c>
      <c r="E142852" t="s">
        <v>280704</v>
      </c>
      <c r="F142852" t="s">
        <v>315456</v>
      </c>
      <c r="G142852" t="s">
        <v>280705</v>
      </c>
      <c r="H142852">
        <v>4151728914</v>
      </c>
      <c r="I142852" t="s">
        <v>279655</v>
      </c>
    </row>
    <row r="142853" spans="1:10" x14ac:dyDescent="0.25">
      <c r="A142853" t="s">
        <v>124857</v>
      </c>
      <c r="B142853" t="s">
        <v>279629</v>
      </c>
      <c r="E142853" t="s">
        <v>281476</v>
      </c>
      <c r="G142853" t="s">
        <v>279625</v>
      </c>
      <c r="H142853">
        <v>3322561871</v>
      </c>
      <c r="I142853" t="s">
        <v>279634</v>
      </c>
    </row>
    <row r="142854" spans="1:10" x14ac:dyDescent="0.25">
      <c r="A142854" t="s">
        <v>124859</v>
      </c>
      <c r="B142854" t="s">
        <v>279654</v>
      </c>
      <c r="H142854">
        <v>3322561872</v>
      </c>
      <c r="I142854" t="s">
        <v>279655</v>
      </c>
    </row>
    <row r="142855" spans="1:10" x14ac:dyDescent="0.25">
      <c r="A142855" t="s">
        <v>124859</v>
      </c>
      <c r="B142855" t="s">
        <v>279646</v>
      </c>
      <c r="E142855" t="s">
        <v>279708</v>
      </c>
      <c r="G142855" t="s">
        <v>279689</v>
      </c>
      <c r="H142855">
        <v>4312155624</v>
      </c>
      <c r="I142855" t="s">
        <v>279649</v>
      </c>
    </row>
    <row r="142856" spans="1:10" x14ac:dyDescent="0.25">
      <c r="A142856" t="s">
        <v>140337</v>
      </c>
      <c r="B142856" t="s">
        <v>279621</v>
      </c>
      <c r="C142856" t="s">
        <v>315766</v>
      </c>
      <c r="E142856" t="s">
        <v>279643</v>
      </c>
      <c r="G142856" t="s">
        <v>324961</v>
      </c>
      <c r="H142856">
        <v>3635952136</v>
      </c>
      <c r="I142856" t="s">
        <v>279626</v>
      </c>
    </row>
    <row r="142857" spans="1:10" x14ac:dyDescent="0.25">
      <c r="A142857" t="s">
        <v>140339</v>
      </c>
      <c r="B142857" t="s">
        <v>279621</v>
      </c>
      <c r="C142857" t="s">
        <v>315767</v>
      </c>
      <c r="E142857" t="s">
        <v>279643</v>
      </c>
      <c r="G142857" t="s">
        <v>324961</v>
      </c>
      <c r="H142857">
        <v>4151768741</v>
      </c>
      <c r="I142857" t="s">
        <v>279626</v>
      </c>
    </row>
    <row r="142858" spans="1:10" x14ac:dyDescent="0.25">
      <c r="A142858" t="s">
        <v>124861</v>
      </c>
      <c r="B142858" t="s">
        <v>279654</v>
      </c>
      <c r="H142858">
        <v>3322561876</v>
      </c>
      <c r="I142858" t="s">
        <v>279655</v>
      </c>
    </row>
    <row r="142859" spans="1:10" x14ac:dyDescent="0.25">
      <c r="A142859" t="s">
        <v>124861</v>
      </c>
      <c r="B142859" t="s">
        <v>279629</v>
      </c>
      <c r="E142859" t="s">
        <v>286690</v>
      </c>
      <c r="F142859" t="s">
        <v>286219</v>
      </c>
      <c r="G142859" t="s">
        <v>286691</v>
      </c>
      <c r="H142859">
        <v>3322561877</v>
      </c>
      <c r="I142859" t="s">
        <v>279634</v>
      </c>
    </row>
    <row r="142860" spans="1:10" x14ac:dyDescent="0.25">
      <c r="A142860" t="s">
        <v>124863</v>
      </c>
      <c r="B142860" t="s">
        <v>279654</v>
      </c>
      <c r="H142860">
        <v>3322561878</v>
      </c>
      <c r="I142860" t="s">
        <v>279655</v>
      </c>
    </row>
    <row r="142861" spans="1:10" x14ac:dyDescent="0.25">
      <c r="A142861" t="s">
        <v>124865</v>
      </c>
      <c r="B142861" t="s">
        <v>279654</v>
      </c>
      <c r="H142861">
        <v>3322561879</v>
      </c>
      <c r="I142861" t="s">
        <v>279655</v>
      </c>
    </row>
    <row r="142862" spans="1:10" x14ac:dyDescent="0.25">
      <c r="A142862" t="s">
        <v>124867</v>
      </c>
      <c r="B142862" t="s">
        <v>279654</v>
      </c>
      <c r="H142862">
        <v>3322561880</v>
      </c>
      <c r="I142862" t="s">
        <v>279655</v>
      </c>
    </row>
    <row r="142863" spans="1:10" x14ac:dyDescent="0.25">
      <c r="A142863" t="s">
        <v>124869</v>
      </c>
      <c r="B142863" t="s">
        <v>279654</v>
      </c>
      <c r="H142863">
        <v>3322561881</v>
      </c>
      <c r="I142863" t="s">
        <v>279655</v>
      </c>
    </row>
    <row r="142864" spans="1:10" x14ac:dyDescent="0.25">
      <c r="A142864" t="s">
        <v>124871</v>
      </c>
      <c r="B142864" t="s">
        <v>279654</v>
      </c>
      <c r="H142864">
        <v>3322561882</v>
      </c>
      <c r="I142864" t="s">
        <v>279655</v>
      </c>
    </row>
    <row r="142865" spans="1:10" x14ac:dyDescent="0.25">
      <c r="A142865" t="s">
        <v>124873</v>
      </c>
      <c r="B142865" t="s">
        <v>279654</v>
      </c>
      <c r="H142865">
        <v>3322561883</v>
      </c>
      <c r="I142865" t="s">
        <v>279655</v>
      </c>
    </row>
    <row r="142866" spans="1:10" x14ac:dyDescent="0.25">
      <c r="A142866" t="s">
        <v>124875</v>
      </c>
      <c r="B142866" t="s">
        <v>279654</v>
      </c>
      <c r="H142866">
        <v>3322561884</v>
      </c>
      <c r="I142866" t="s">
        <v>279655</v>
      </c>
    </row>
    <row r="142867" spans="1:10" x14ac:dyDescent="0.25">
      <c r="A142867" t="s">
        <v>140341</v>
      </c>
      <c r="B142867" t="s">
        <v>279621</v>
      </c>
      <c r="C142867" t="s">
        <v>315768</v>
      </c>
      <c r="D142867" t="s">
        <v>315769</v>
      </c>
      <c r="E142867" t="s">
        <v>279643</v>
      </c>
      <c r="F142867" t="s">
        <v>280959</v>
      </c>
      <c r="G142867" t="s">
        <v>324961</v>
      </c>
      <c r="H142867">
        <v>4151768742</v>
      </c>
      <c r="I142867" t="s">
        <v>279626</v>
      </c>
      <c r="J142867" t="s">
        <v>328345</v>
      </c>
    </row>
    <row r="142868" spans="1:10" x14ac:dyDescent="0.25">
      <c r="A142868" t="s">
        <v>140341</v>
      </c>
      <c r="B142868" t="s">
        <v>279637</v>
      </c>
      <c r="H142868">
        <v>4151746886</v>
      </c>
      <c r="I142868" t="s">
        <v>279638</v>
      </c>
      <c r="J142868" t="s">
        <v>326826</v>
      </c>
    </row>
    <row r="142869" spans="1:10" x14ac:dyDescent="0.25">
      <c r="A142869" t="s">
        <v>140343</v>
      </c>
      <c r="B142869" t="s">
        <v>279621</v>
      </c>
      <c r="C142869" t="s">
        <v>315770</v>
      </c>
      <c r="D142869" t="s">
        <v>315771</v>
      </c>
      <c r="E142869" t="s">
        <v>279643</v>
      </c>
      <c r="F142869" t="s">
        <v>315772</v>
      </c>
      <c r="G142869" t="s">
        <v>324961</v>
      </c>
      <c r="H142869">
        <v>4151768743</v>
      </c>
      <c r="I142869" t="s">
        <v>279626</v>
      </c>
      <c r="J142869" t="s">
        <v>324959</v>
      </c>
    </row>
    <row r="142870" spans="1:10" x14ac:dyDescent="0.25">
      <c r="A142870" t="s">
        <v>140343</v>
      </c>
      <c r="B142870" t="s">
        <v>279760</v>
      </c>
      <c r="E142870" t="s">
        <v>280138</v>
      </c>
      <c r="G142870" t="s">
        <v>280139</v>
      </c>
      <c r="H142870">
        <v>3322561888</v>
      </c>
      <c r="I142870" t="s">
        <v>279762</v>
      </c>
    </row>
    <row r="142871" spans="1:10" x14ac:dyDescent="0.25">
      <c r="A142871" t="s">
        <v>140343</v>
      </c>
      <c r="B142871" t="s">
        <v>279656</v>
      </c>
      <c r="H142871">
        <v>3322561889</v>
      </c>
      <c r="I142871" t="s">
        <v>279657</v>
      </c>
    </row>
    <row r="142872" spans="1:10" x14ac:dyDescent="0.25">
      <c r="A142872" t="s">
        <v>140343</v>
      </c>
      <c r="B142872" t="s">
        <v>279646</v>
      </c>
      <c r="E142872" t="s">
        <v>279846</v>
      </c>
      <c r="F142872" t="s">
        <v>315772</v>
      </c>
      <c r="G142872" t="s">
        <v>279847</v>
      </c>
      <c r="H142872">
        <v>4312155627</v>
      </c>
      <c r="I142872" t="s">
        <v>279649</v>
      </c>
    </row>
    <row r="142873" spans="1:10" x14ac:dyDescent="0.25">
      <c r="A142873" t="s">
        <v>140343</v>
      </c>
      <c r="B142873" t="s">
        <v>279629</v>
      </c>
      <c r="E142873" t="s">
        <v>281476</v>
      </c>
      <c r="G142873" t="s">
        <v>279625</v>
      </c>
      <c r="H142873">
        <v>3593597361</v>
      </c>
      <c r="I142873" t="s">
        <v>279634</v>
      </c>
    </row>
    <row r="142874" spans="1:10" x14ac:dyDescent="0.25">
      <c r="A142874" t="s">
        <v>140345</v>
      </c>
      <c r="B142874" t="s">
        <v>279621</v>
      </c>
      <c r="D142874" t="s">
        <v>315773</v>
      </c>
      <c r="E142874" t="s">
        <v>279675</v>
      </c>
      <c r="F142874" t="s">
        <v>293962</v>
      </c>
      <c r="G142874" t="s">
        <v>279676</v>
      </c>
      <c r="H142874">
        <v>4151768744</v>
      </c>
      <c r="I142874" t="s">
        <v>279626</v>
      </c>
      <c r="J142874" t="s">
        <v>328541</v>
      </c>
    </row>
    <row r="142875" spans="1:10" x14ac:dyDescent="0.25">
      <c r="A142875" t="s">
        <v>140345</v>
      </c>
      <c r="B142875" t="s">
        <v>279665</v>
      </c>
      <c r="H142875">
        <v>3767985209</v>
      </c>
      <c r="I142875" t="s">
        <v>279668</v>
      </c>
    </row>
    <row r="142876" spans="1:10" x14ac:dyDescent="0.25">
      <c r="A142876" t="s">
        <v>140345</v>
      </c>
      <c r="B142876" t="s">
        <v>279637</v>
      </c>
      <c r="H142876">
        <v>3413875613</v>
      </c>
      <c r="I142876" t="s">
        <v>279638</v>
      </c>
      <c r="J142876" t="s">
        <v>324959</v>
      </c>
    </row>
    <row r="142877" spans="1:10" x14ac:dyDescent="0.25">
      <c r="A142877" t="s">
        <v>124877</v>
      </c>
      <c r="B142877" t="s">
        <v>279654</v>
      </c>
      <c r="H142877">
        <v>3322561894</v>
      </c>
      <c r="I142877" t="s">
        <v>279655</v>
      </c>
    </row>
    <row r="142878" spans="1:10" x14ac:dyDescent="0.25">
      <c r="A142878" t="s">
        <v>155378</v>
      </c>
      <c r="B142878" t="s">
        <v>279639</v>
      </c>
      <c r="H142878">
        <v>4205314831</v>
      </c>
      <c r="I142878" t="s">
        <v>279640</v>
      </c>
    </row>
    <row r="142879" spans="1:10" x14ac:dyDescent="0.25">
      <c r="A142879" t="s">
        <v>135517</v>
      </c>
      <c r="B142879" t="s">
        <v>279671</v>
      </c>
      <c r="H142879">
        <v>3793095244</v>
      </c>
      <c r="I142879" t="s">
        <v>279696</v>
      </c>
      <c r="J142879" t="s">
        <v>327271</v>
      </c>
    </row>
    <row r="142880" spans="1:10" x14ac:dyDescent="0.25">
      <c r="A142880" t="s">
        <v>135517</v>
      </c>
      <c r="B142880" t="s">
        <v>279671</v>
      </c>
      <c r="E142880" t="s">
        <v>279891</v>
      </c>
      <c r="G142880" t="s">
        <v>279636</v>
      </c>
      <c r="H142880">
        <v>4151628658</v>
      </c>
      <c r="I142880" t="s">
        <v>279672</v>
      </c>
      <c r="J142880" t="s">
        <v>327271</v>
      </c>
    </row>
    <row r="142881" spans="1:10" x14ac:dyDescent="0.25">
      <c r="A142881" t="s">
        <v>315774</v>
      </c>
      <c r="B142881" t="s">
        <v>279621</v>
      </c>
      <c r="D142881" t="s">
        <v>295318</v>
      </c>
      <c r="E142881" t="s">
        <v>315775</v>
      </c>
      <c r="G142881" t="s">
        <v>315776</v>
      </c>
      <c r="H142881">
        <v>3322561897</v>
      </c>
      <c r="I142881" t="s">
        <v>279626</v>
      </c>
    </row>
    <row r="142882" spans="1:10" x14ac:dyDescent="0.25">
      <c r="A142882" t="s">
        <v>124879</v>
      </c>
      <c r="B142882" t="s">
        <v>279654</v>
      </c>
      <c r="H142882">
        <v>3322561898</v>
      </c>
      <c r="I142882" t="s">
        <v>279655</v>
      </c>
    </row>
    <row r="142883" spans="1:10" x14ac:dyDescent="0.25">
      <c r="A142883" t="s">
        <v>140347</v>
      </c>
      <c r="B142883" t="s">
        <v>279621</v>
      </c>
      <c r="C142883" t="s">
        <v>315777</v>
      </c>
      <c r="E142883" t="s">
        <v>279643</v>
      </c>
      <c r="G142883" t="s">
        <v>324961</v>
      </c>
      <c r="H142883">
        <v>4151768745</v>
      </c>
      <c r="I142883" t="s">
        <v>279626</v>
      </c>
    </row>
    <row r="142884" spans="1:10" x14ac:dyDescent="0.25">
      <c r="A142884" t="s">
        <v>124881</v>
      </c>
      <c r="B142884" t="s">
        <v>279654</v>
      </c>
      <c r="H142884">
        <v>3322561900</v>
      </c>
      <c r="I142884" t="s">
        <v>279655</v>
      </c>
    </row>
    <row r="142885" spans="1:10" x14ac:dyDescent="0.25">
      <c r="A142885" t="s">
        <v>140349</v>
      </c>
      <c r="B142885" t="s">
        <v>279621</v>
      </c>
      <c r="C142885" t="s">
        <v>315778</v>
      </c>
      <c r="D142885" t="s">
        <v>315778</v>
      </c>
      <c r="E142885" t="s">
        <v>287271</v>
      </c>
      <c r="F142885" t="s">
        <v>287272</v>
      </c>
      <c r="G142885" t="s">
        <v>287273</v>
      </c>
      <c r="H142885">
        <v>4271657190</v>
      </c>
      <c r="I142885" t="s">
        <v>279626</v>
      </c>
    </row>
    <row r="142886" spans="1:10" x14ac:dyDescent="0.25">
      <c r="A142886" t="s">
        <v>140349</v>
      </c>
      <c r="B142886" t="s">
        <v>279627</v>
      </c>
      <c r="E142886" t="s">
        <v>287274</v>
      </c>
      <c r="G142886" t="s">
        <v>287275</v>
      </c>
      <c r="H142886">
        <v>3658496666</v>
      </c>
      <c r="I142886" t="s">
        <v>279628</v>
      </c>
    </row>
    <row r="142887" spans="1:10" x14ac:dyDescent="0.25">
      <c r="A142887" t="s">
        <v>140349</v>
      </c>
      <c r="B142887" t="s">
        <v>279656</v>
      </c>
      <c r="H142887">
        <v>4215867442</v>
      </c>
      <c r="I142887" t="s">
        <v>279701</v>
      </c>
      <c r="J142887" t="s">
        <v>325124</v>
      </c>
    </row>
    <row r="142888" spans="1:10" x14ac:dyDescent="0.25">
      <c r="A142888" t="s">
        <v>140349</v>
      </c>
      <c r="B142888" t="s">
        <v>279656</v>
      </c>
      <c r="H142888">
        <v>4215660022</v>
      </c>
      <c r="I142888" t="s">
        <v>279657</v>
      </c>
      <c r="J142888" t="s">
        <v>325124</v>
      </c>
    </row>
    <row r="142889" spans="1:10" x14ac:dyDescent="0.25">
      <c r="A142889" t="s">
        <v>140351</v>
      </c>
      <c r="B142889" t="s">
        <v>279621</v>
      </c>
      <c r="E142889" t="s">
        <v>287271</v>
      </c>
      <c r="G142889" t="s">
        <v>287273</v>
      </c>
      <c r="H142889">
        <v>4271657192</v>
      </c>
      <c r="I142889" t="s">
        <v>279626</v>
      </c>
    </row>
    <row r="142890" spans="1:10" x14ac:dyDescent="0.25">
      <c r="A142890" t="s">
        <v>140351</v>
      </c>
      <c r="B142890" t="s">
        <v>279760</v>
      </c>
      <c r="E142890" t="s">
        <v>300156</v>
      </c>
      <c r="F142890" t="s">
        <v>287272</v>
      </c>
      <c r="G142890" t="s">
        <v>300157</v>
      </c>
      <c r="H142890">
        <v>4153660420</v>
      </c>
      <c r="I142890" t="s">
        <v>279762</v>
      </c>
      <c r="J142890" t="s">
        <v>330132</v>
      </c>
    </row>
    <row r="142891" spans="1:10" x14ac:dyDescent="0.25">
      <c r="A142891" t="s">
        <v>140353</v>
      </c>
      <c r="B142891" t="s">
        <v>279621</v>
      </c>
      <c r="C142891" t="s">
        <v>315779</v>
      </c>
      <c r="E142891" t="s">
        <v>287271</v>
      </c>
      <c r="G142891" t="s">
        <v>287273</v>
      </c>
      <c r="H142891">
        <v>4271657194</v>
      </c>
      <c r="I142891" t="s">
        <v>279626</v>
      </c>
      <c r="J142891" t="s">
        <v>333943</v>
      </c>
    </row>
    <row r="142892" spans="1:10" x14ac:dyDescent="0.25">
      <c r="A142892" t="s">
        <v>140355</v>
      </c>
      <c r="B142892" t="s">
        <v>279621</v>
      </c>
      <c r="C142892" t="s">
        <v>315780</v>
      </c>
      <c r="E142892" t="s">
        <v>287271</v>
      </c>
      <c r="G142892" t="s">
        <v>287273</v>
      </c>
      <c r="H142892">
        <v>4151768749</v>
      </c>
      <c r="I142892" t="s">
        <v>279626</v>
      </c>
    </row>
    <row r="142893" spans="1:10" x14ac:dyDescent="0.25">
      <c r="A142893" t="s">
        <v>140355</v>
      </c>
      <c r="B142893" t="s">
        <v>279637</v>
      </c>
      <c r="H142893">
        <v>4300217320</v>
      </c>
      <c r="I142893" t="s">
        <v>279638</v>
      </c>
      <c r="J142893" t="s">
        <v>325061</v>
      </c>
    </row>
    <row r="142894" spans="1:10" x14ac:dyDescent="0.25">
      <c r="A142894" t="s">
        <v>140357</v>
      </c>
      <c r="B142894" t="s">
        <v>279621</v>
      </c>
      <c r="E142894" t="s">
        <v>292269</v>
      </c>
      <c r="G142894" t="s">
        <v>292270</v>
      </c>
      <c r="H142894">
        <v>4151768750</v>
      </c>
      <c r="I142894" t="s">
        <v>279626</v>
      </c>
      <c r="J142894" t="s">
        <v>330093</v>
      </c>
    </row>
    <row r="142895" spans="1:10" x14ac:dyDescent="0.25">
      <c r="A142895" t="s">
        <v>140359</v>
      </c>
      <c r="B142895" t="s">
        <v>279621</v>
      </c>
      <c r="D142895" t="s">
        <v>315781</v>
      </c>
      <c r="E142895" t="s">
        <v>292269</v>
      </c>
      <c r="G142895" t="s">
        <v>292270</v>
      </c>
      <c r="H142895">
        <v>4205146146</v>
      </c>
      <c r="I142895" t="s">
        <v>279626</v>
      </c>
      <c r="J142895" t="s">
        <v>330093</v>
      </c>
    </row>
    <row r="142896" spans="1:10" x14ac:dyDescent="0.25">
      <c r="A142896" t="s">
        <v>124883</v>
      </c>
      <c r="B142896" t="s">
        <v>279621</v>
      </c>
      <c r="E142896" t="s">
        <v>280429</v>
      </c>
      <c r="G142896" t="s">
        <v>280431</v>
      </c>
      <c r="H142896">
        <v>4278953587</v>
      </c>
      <c r="I142896" t="s">
        <v>279626</v>
      </c>
      <c r="J142896" t="s">
        <v>327018</v>
      </c>
    </row>
    <row r="142897" spans="1:10" x14ac:dyDescent="0.25">
      <c r="A142897" t="s">
        <v>124883</v>
      </c>
      <c r="B142897" t="s">
        <v>31</v>
      </c>
      <c r="E142897" t="s">
        <v>279802</v>
      </c>
      <c r="G142897" t="s">
        <v>279645</v>
      </c>
      <c r="H142897">
        <v>4151699601</v>
      </c>
      <c r="I142897" t="s">
        <v>279653</v>
      </c>
      <c r="J142897" t="s">
        <v>325326</v>
      </c>
    </row>
    <row r="142898" spans="1:10" x14ac:dyDescent="0.25">
      <c r="A142898" t="s">
        <v>124883</v>
      </c>
      <c r="B142898" t="s">
        <v>279671</v>
      </c>
      <c r="E142898" t="s">
        <v>279891</v>
      </c>
      <c r="G142898" t="s">
        <v>279636</v>
      </c>
      <c r="H142898">
        <v>4151628660</v>
      </c>
      <c r="I142898" t="s">
        <v>279696</v>
      </c>
      <c r="J142898" t="s">
        <v>327019</v>
      </c>
    </row>
    <row r="142899" spans="1:10" x14ac:dyDescent="0.25">
      <c r="A142899" t="s">
        <v>124883</v>
      </c>
      <c r="B142899" t="s">
        <v>279654</v>
      </c>
      <c r="E142899" t="s">
        <v>280630</v>
      </c>
      <c r="G142899" t="s">
        <v>280631</v>
      </c>
      <c r="H142899">
        <v>4330583632</v>
      </c>
      <c r="I142899" t="s">
        <v>279655</v>
      </c>
      <c r="J142899" t="s">
        <v>325918</v>
      </c>
    </row>
    <row r="142900" spans="1:10" x14ac:dyDescent="0.25">
      <c r="A142900" t="s">
        <v>124883</v>
      </c>
      <c r="B142900" t="s">
        <v>279699</v>
      </c>
      <c r="H142900">
        <v>3322561914</v>
      </c>
      <c r="I142900" t="s">
        <v>279700</v>
      </c>
    </row>
    <row r="142901" spans="1:10" x14ac:dyDescent="0.25">
      <c r="A142901" t="s">
        <v>124883</v>
      </c>
      <c r="B142901" t="s">
        <v>279646</v>
      </c>
      <c r="E142901" t="s">
        <v>279647</v>
      </c>
      <c r="G142901" t="s">
        <v>279648</v>
      </c>
      <c r="H142901">
        <v>4312155630</v>
      </c>
      <c r="I142901" t="s">
        <v>279649</v>
      </c>
    </row>
    <row r="142902" spans="1:10" x14ac:dyDescent="0.25">
      <c r="A142902" t="s">
        <v>124883</v>
      </c>
      <c r="B142902" t="s">
        <v>279637</v>
      </c>
      <c r="C142902" t="s">
        <v>315782</v>
      </c>
      <c r="E142902" t="s">
        <v>279782</v>
      </c>
      <c r="G142902" t="s">
        <v>279783</v>
      </c>
      <c r="H142902">
        <v>4151657930</v>
      </c>
      <c r="I142902" t="s">
        <v>279638</v>
      </c>
      <c r="J142902" t="s">
        <v>324962</v>
      </c>
    </row>
    <row r="142903" spans="1:10" x14ac:dyDescent="0.25">
      <c r="A142903" t="s">
        <v>124885</v>
      </c>
      <c r="B142903" t="s">
        <v>279654</v>
      </c>
      <c r="C142903" t="s">
        <v>315783</v>
      </c>
      <c r="E142903" t="s">
        <v>280704</v>
      </c>
      <c r="G142903" t="s">
        <v>280705</v>
      </c>
      <c r="H142903">
        <v>4290510059</v>
      </c>
      <c r="I142903" t="s">
        <v>279655</v>
      </c>
      <c r="J142903" t="s">
        <v>327306</v>
      </c>
    </row>
    <row r="142904" spans="1:10" x14ac:dyDescent="0.25">
      <c r="A142904" t="s">
        <v>124907</v>
      </c>
      <c r="B142904" t="s">
        <v>279621</v>
      </c>
      <c r="H142904">
        <v>3322561918</v>
      </c>
      <c r="I142904" t="s">
        <v>279626</v>
      </c>
    </row>
    <row r="142905" spans="1:10" x14ac:dyDescent="0.25">
      <c r="A142905" t="s">
        <v>124907</v>
      </c>
      <c r="B142905" t="s">
        <v>279654</v>
      </c>
      <c r="E142905" t="s">
        <v>279962</v>
      </c>
      <c r="G142905" t="s">
        <v>279963</v>
      </c>
      <c r="H142905">
        <v>4151728915</v>
      </c>
      <c r="I142905" t="s">
        <v>279655</v>
      </c>
      <c r="J142905" t="s">
        <v>327541</v>
      </c>
    </row>
    <row r="142906" spans="1:10" x14ac:dyDescent="0.25">
      <c r="A142906" t="s">
        <v>140361</v>
      </c>
      <c r="B142906" t="s">
        <v>279621</v>
      </c>
      <c r="C142906" t="s">
        <v>315784</v>
      </c>
      <c r="D142906" t="s">
        <v>315785</v>
      </c>
      <c r="E142906" t="s">
        <v>279643</v>
      </c>
      <c r="G142906" t="s">
        <v>324961</v>
      </c>
      <c r="H142906">
        <v>4151590467</v>
      </c>
      <c r="I142906" t="s">
        <v>279626</v>
      </c>
      <c r="J142906" t="s">
        <v>328649</v>
      </c>
    </row>
    <row r="142907" spans="1:10" x14ac:dyDescent="0.25">
      <c r="A142907" t="s">
        <v>140363</v>
      </c>
      <c r="B142907" t="s">
        <v>279621</v>
      </c>
      <c r="C142907" t="s">
        <v>315786</v>
      </c>
      <c r="E142907" t="s">
        <v>279643</v>
      </c>
      <c r="G142907" t="s">
        <v>324961</v>
      </c>
      <c r="H142907">
        <v>4151768751</v>
      </c>
      <c r="I142907" t="s">
        <v>279626</v>
      </c>
    </row>
    <row r="142908" spans="1:10" x14ac:dyDescent="0.25">
      <c r="A142908" t="s">
        <v>140365</v>
      </c>
      <c r="B142908" t="s">
        <v>279621</v>
      </c>
      <c r="C142908" t="s">
        <v>315787</v>
      </c>
      <c r="E142908" t="s">
        <v>279643</v>
      </c>
      <c r="G142908" t="s">
        <v>324961</v>
      </c>
      <c r="H142908">
        <v>4151768752</v>
      </c>
      <c r="I142908" t="s">
        <v>279626</v>
      </c>
      <c r="J142908" t="s">
        <v>333944</v>
      </c>
    </row>
    <row r="142909" spans="1:10" x14ac:dyDescent="0.25">
      <c r="A142909" t="s">
        <v>140365</v>
      </c>
      <c r="B142909" t="s">
        <v>279646</v>
      </c>
      <c r="H142909">
        <v>4312155633</v>
      </c>
      <c r="I142909" t="s">
        <v>279649</v>
      </c>
      <c r="J142909" t="s">
        <v>328650</v>
      </c>
    </row>
    <row r="142910" spans="1:10" x14ac:dyDescent="0.25">
      <c r="A142910" t="s">
        <v>140367</v>
      </c>
      <c r="B142910" t="s">
        <v>279621</v>
      </c>
      <c r="C142910" t="s">
        <v>315788</v>
      </c>
      <c r="E142910" t="s">
        <v>279643</v>
      </c>
      <c r="G142910" t="s">
        <v>324961</v>
      </c>
      <c r="H142910">
        <v>4159610425</v>
      </c>
      <c r="I142910" t="s">
        <v>279626</v>
      </c>
      <c r="J142910" t="s">
        <v>327018</v>
      </c>
    </row>
    <row r="142911" spans="1:10" x14ac:dyDescent="0.25">
      <c r="A142911" t="s">
        <v>152850</v>
      </c>
      <c r="B142911" t="s">
        <v>279639</v>
      </c>
      <c r="H142911">
        <v>4205314945</v>
      </c>
      <c r="I142911" t="s">
        <v>279640</v>
      </c>
    </row>
    <row r="142912" spans="1:10" x14ac:dyDescent="0.25">
      <c r="A142912" t="s">
        <v>165195</v>
      </c>
      <c r="B142912" t="s">
        <v>279639</v>
      </c>
      <c r="H142912">
        <v>4205315029</v>
      </c>
      <c r="I142912" t="s">
        <v>279640</v>
      </c>
    </row>
    <row r="142913" spans="1:10" x14ac:dyDescent="0.25">
      <c r="A142913" t="s">
        <v>165195</v>
      </c>
      <c r="B142913" t="s">
        <v>279760</v>
      </c>
      <c r="E142913" t="s">
        <v>280138</v>
      </c>
      <c r="G142913" t="s">
        <v>280139</v>
      </c>
      <c r="H142913">
        <v>4151628661</v>
      </c>
      <c r="I142913" t="s">
        <v>279762</v>
      </c>
      <c r="J142913" t="s">
        <v>325002</v>
      </c>
    </row>
    <row r="142914" spans="1:10" x14ac:dyDescent="0.25">
      <c r="A142914" t="s">
        <v>140369</v>
      </c>
      <c r="B142914" t="s">
        <v>279621</v>
      </c>
      <c r="C142914" t="s">
        <v>315789</v>
      </c>
      <c r="D142914" t="s">
        <v>315790</v>
      </c>
      <c r="E142914" t="s">
        <v>279643</v>
      </c>
      <c r="F142914" t="s">
        <v>315791</v>
      </c>
      <c r="G142914" t="s">
        <v>324961</v>
      </c>
      <c r="H142914">
        <v>4151768753</v>
      </c>
      <c r="I142914" t="s">
        <v>279626</v>
      </c>
      <c r="J142914" t="s">
        <v>329452</v>
      </c>
    </row>
    <row r="142915" spans="1:10" x14ac:dyDescent="0.25">
      <c r="A142915" t="s">
        <v>124887</v>
      </c>
      <c r="B142915" t="s">
        <v>279654</v>
      </c>
      <c r="H142915">
        <v>3322561929</v>
      </c>
      <c r="I142915" t="s">
        <v>279655</v>
      </c>
    </row>
    <row r="142916" spans="1:10" x14ac:dyDescent="0.25">
      <c r="A142916" t="s">
        <v>140371</v>
      </c>
      <c r="B142916" t="s">
        <v>279621</v>
      </c>
      <c r="D142916" t="s">
        <v>315345</v>
      </c>
      <c r="E142916" t="s">
        <v>279643</v>
      </c>
      <c r="F142916" t="s">
        <v>293962</v>
      </c>
      <c r="G142916" t="s">
        <v>324961</v>
      </c>
      <c r="H142916">
        <v>4151768754</v>
      </c>
      <c r="I142916" t="s">
        <v>279626</v>
      </c>
      <c r="J142916" t="s">
        <v>328541</v>
      </c>
    </row>
    <row r="142917" spans="1:10" x14ac:dyDescent="0.25">
      <c r="A142917" t="s">
        <v>140371</v>
      </c>
      <c r="B142917" t="s">
        <v>279665</v>
      </c>
      <c r="E142917" t="s">
        <v>279977</v>
      </c>
      <c r="G142917" t="s">
        <v>279978</v>
      </c>
      <c r="H142917">
        <v>3322561931</v>
      </c>
      <c r="I142917" t="s">
        <v>279668</v>
      </c>
    </row>
    <row r="142918" spans="1:10" x14ac:dyDescent="0.25">
      <c r="A142918" t="s">
        <v>140371</v>
      </c>
      <c r="B142918" t="s">
        <v>279637</v>
      </c>
      <c r="C142918" t="s">
        <v>315792</v>
      </c>
      <c r="E142918" t="s">
        <v>279650</v>
      </c>
      <c r="G142918" t="s">
        <v>279651</v>
      </c>
      <c r="H142918">
        <v>4151746887</v>
      </c>
      <c r="I142918" t="s">
        <v>279638</v>
      </c>
      <c r="J142918" t="s">
        <v>326718</v>
      </c>
    </row>
    <row r="142919" spans="1:10" x14ac:dyDescent="0.25">
      <c r="A142919" t="s">
        <v>140373</v>
      </c>
      <c r="B142919" t="s">
        <v>279621</v>
      </c>
      <c r="C142919" t="s">
        <v>315793</v>
      </c>
      <c r="D142919" t="s">
        <v>315794</v>
      </c>
      <c r="E142919" t="s">
        <v>279643</v>
      </c>
      <c r="G142919" t="s">
        <v>324961</v>
      </c>
      <c r="H142919">
        <v>3322561933</v>
      </c>
      <c r="I142919" t="s">
        <v>279626</v>
      </c>
    </row>
    <row r="142920" spans="1:10" x14ac:dyDescent="0.25">
      <c r="A142920" t="s">
        <v>140375</v>
      </c>
      <c r="B142920" t="s">
        <v>279621</v>
      </c>
      <c r="C142920" t="s">
        <v>315795</v>
      </c>
      <c r="E142920" t="s">
        <v>279624</v>
      </c>
      <c r="G142920" t="s">
        <v>279625</v>
      </c>
      <c r="H142920">
        <v>3322561934</v>
      </c>
      <c r="I142920" t="s">
        <v>279626</v>
      </c>
    </row>
    <row r="142921" spans="1:10" x14ac:dyDescent="0.25">
      <c r="A142921" t="s">
        <v>140377</v>
      </c>
      <c r="B142921" t="s">
        <v>279621</v>
      </c>
      <c r="D142921" t="s">
        <v>315796</v>
      </c>
      <c r="E142921" t="s">
        <v>282876</v>
      </c>
      <c r="G142921" t="s">
        <v>282238</v>
      </c>
      <c r="H142921">
        <v>4151768755</v>
      </c>
      <c r="I142921" t="s">
        <v>279626</v>
      </c>
    </row>
    <row r="142922" spans="1:10" x14ac:dyDescent="0.25">
      <c r="A142922" t="s">
        <v>140377</v>
      </c>
      <c r="B142922" t="s">
        <v>279671</v>
      </c>
      <c r="E142922" t="s">
        <v>279891</v>
      </c>
      <c r="G142922" t="s">
        <v>279636</v>
      </c>
      <c r="H142922">
        <v>4151628662</v>
      </c>
      <c r="I142922" t="s">
        <v>279672</v>
      </c>
      <c r="J142922" t="s">
        <v>327271</v>
      </c>
    </row>
    <row r="142923" spans="1:10" x14ac:dyDescent="0.25">
      <c r="A142923" t="s">
        <v>140377</v>
      </c>
      <c r="B142923" t="s">
        <v>279654</v>
      </c>
      <c r="H142923">
        <v>3322561937</v>
      </c>
      <c r="I142923" t="s">
        <v>279655</v>
      </c>
    </row>
    <row r="142924" spans="1:10" x14ac:dyDescent="0.25">
      <c r="A142924" t="s">
        <v>160444</v>
      </c>
      <c r="B142924" t="s">
        <v>279621</v>
      </c>
      <c r="H142924">
        <v>3322561938</v>
      </c>
      <c r="I142924" t="s">
        <v>279626</v>
      </c>
    </row>
    <row r="142925" spans="1:10" x14ac:dyDescent="0.25">
      <c r="A142925" t="s">
        <v>160444</v>
      </c>
      <c r="B142925" t="s">
        <v>31</v>
      </c>
      <c r="H142925">
        <v>4151699602</v>
      </c>
      <c r="I142925" t="s">
        <v>279653</v>
      </c>
      <c r="J142925" t="s">
        <v>326373</v>
      </c>
    </row>
    <row r="142926" spans="1:10" x14ac:dyDescent="0.25">
      <c r="A142926" t="s">
        <v>160444</v>
      </c>
      <c r="B142926" t="s">
        <v>279671</v>
      </c>
      <c r="E142926" t="s">
        <v>279695</v>
      </c>
      <c r="G142926" t="s">
        <v>279633</v>
      </c>
      <c r="H142926">
        <v>4151690361</v>
      </c>
      <c r="I142926" t="s">
        <v>279672</v>
      </c>
      <c r="J142926" t="s">
        <v>325629</v>
      </c>
    </row>
    <row r="142927" spans="1:10" x14ac:dyDescent="0.25">
      <c r="A142927" t="s">
        <v>160444</v>
      </c>
      <c r="B142927" t="s">
        <v>279699</v>
      </c>
      <c r="E142927" t="s">
        <v>315797</v>
      </c>
      <c r="G142927" t="s">
        <v>315798</v>
      </c>
      <c r="H142927">
        <v>3646276304</v>
      </c>
      <c r="I142927" t="s">
        <v>279700</v>
      </c>
      <c r="J142927" t="s">
        <v>324959</v>
      </c>
    </row>
    <row r="142928" spans="1:10" x14ac:dyDescent="0.25">
      <c r="A142928" t="s">
        <v>160444</v>
      </c>
      <c r="B142928" t="s">
        <v>279629</v>
      </c>
      <c r="E142928" t="s">
        <v>279631</v>
      </c>
      <c r="G142928" t="s">
        <v>279633</v>
      </c>
      <c r="H142928">
        <v>3613792116</v>
      </c>
      <c r="I142928" t="s">
        <v>279634</v>
      </c>
    </row>
    <row r="142929" spans="1:10" x14ac:dyDescent="0.25">
      <c r="A142929" t="s">
        <v>160444</v>
      </c>
      <c r="B142929" t="s">
        <v>279637</v>
      </c>
      <c r="C142929" t="s">
        <v>315799</v>
      </c>
      <c r="E142929" t="s">
        <v>279704</v>
      </c>
      <c r="G142929" t="s">
        <v>279633</v>
      </c>
      <c r="H142929">
        <v>4151746888</v>
      </c>
      <c r="I142929" t="s">
        <v>279638</v>
      </c>
      <c r="J142929" t="s">
        <v>327277</v>
      </c>
    </row>
    <row r="142930" spans="1:10" x14ac:dyDescent="0.25">
      <c r="A142930" t="s">
        <v>315800</v>
      </c>
      <c r="B142930" t="s">
        <v>279629</v>
      </c>
      <c r="H142930">
        <v>3322561944</v>
      </c>
      <c r="I142930" t="s">
        <v>279634</v>
      </c>
    </row>
    <row r="142931" spans="1:10" x14ac:dyDescent="0.25">
      <c r="A142931" t="s">
        <v>140379</v>
      </c>
      <c r="B142931" t="s">
        <v>279621</v>
      </c>
      <c r="C142931" t="s">
        <v>315801</v>
      </c>
      <c r="D142931" t="s">
        <v>315802</v>
      </c>
      <c r="F142931" t="s">
        <v>315803</v>
      </c>
      <c r="H142931">
        <v>3322561945</v>
      </c>
      <c r="I142931" t="s">
        <v>279626</v>
      </c>
    </row>
    <row r="142932" spans="1:10" x14ac:dyDescent="0.25">
      <c r="A142932" t="s">
        <v>124889</v>
      </c>
      <c r="B142932" t="s">
        <v>279639</v>
      </c>
      <c r="H142932">
        <v>4323097936</v>
      </c>
      <c r="I142932" t="s">
        <v>279640</v>
      </c>
      <c r="J142932" t="s">
        <v>325666</v>
      </c>
    </row>
    <row r="142933" spans="1:10" x14ac:dyDescent="0.25">
      <c r="A142933" t="s">
        <v>124889</v>
      </c>
      <c r="B142933" t="s">
        <v>279654</v>
      </c>
      <c r="E142933" t="s">
        <v>281655</v>
      </c>
      <c r="G142933" t="s">
        <v>281656</v>
      </c>
      <c r="H142933">
        <v>4151728916</v>
      </c>
      <c r="I142933" t="s">
        <v>279655</v>
      </c>
      <c r="J142933" t="s">
        <v>326622</v>
      </c>
    </row>
    <row r="142934" spans="1:10" x14ac:dyDescent="0.25">
      <c r="A142934" t="s">
        <v>126344</v>
      </c>
      <c r="B142934" t="s">
        <v>279639</v>
      </c>
      <c r="H142934">
        <v>4052562536</v>
      </c>
      <c r="I142934" t="s">
        <v>279640</v>
      </c>
    </row>
    <row r="142935" spans="1:10" x14ac:dyDescent="0.25">
      <c r="A142935" t="s">
        <v>126344</v>
      </c>
      <c r="B142935" t="s">
        <v>279621</v>
      </c>
      <c r="D142935" t="s">
        <v>315804</v>
      </c>
      <c r="E142935" t="s">
        <v>279643</v>
      </c>
      <c r="F142935" t="s">
        <v>283760</v>
      </c>
      <c r="G142935" t="s">
        <v>324961</v>
      </c>
      <c r="H142935">
        <v>4151768756</v>
      </c>
      <c r="I142935" t="s">
        <v>279626</v>
      </c>
    </row>
    <row r="142936" spans="1:10" x14ac:dyDescent="0.25">
      <c r="A142936" t="s">
        <v>126344</v>
      </c>
      <c r="B142936" t="s">
        <v>279671</v>
      </c>
      <c r="E142936" t="s">
        <v>279695</v>
      </c>
      <c r="G142936" t="s">
        <v>279633</v>
      </c>
      <c r="H142936">
        <v>4280674616</v>
      </c>
      <c r="I142936" t="s">
        <v>279672</v>
      </c>
    </row>
    <row r="142937" spans="1:10" x14ac:dyDescent="0.25">
      <c r="A142937" t="s">
        <v>126344</v>
      </c>
      <c r="B142937" t="s">
        <v>279637</v>
      </c>
      <c r="E142937" t="s">
        <v>279782</v>
      </c>
      <c r="G142937" t="s">
        <v>279783</v>
      </c>
      <c r="H142937">
        <v>3413878368</v>
      </c>
      <c r="I142937" t="s">
        <v>279638</v>
      </c>
      <c r="J142937" t="s">
        <v>325004</v>
      </c>
    </row>
    <row r="142938" spans="1:10" x14ac:dyDescent="0.25">
      <c r="A142938" t="s">
        <v>126412</v>
      </c>
      <c r="B142938" t="s">
        <v>279621</v>
      </c>
      <c r="H142938">
        <v>3322561952</v>
      </c>
      <c r="I142938" t="s">
        <v>279626</v>
      </c>
    </row>
    <row r="142939" spans="1:10" x14ac:dyDescent="0.25">
      <c r="A142939" t="s">
        <v>126416</v>
      </c>
      <c r="B142939" t="s">
        <v>279621</v>
      </c>
      <c r="H142939">
        <v>3322561953</v>
      </c>
      <c r="I142939" t="s">
        <v>279626</v>
      </c>
    </row>
    <row r="142940" spans="1:10" x14ac:dyDescent="0.25">
      <c r="A142940" t="s">
        <v>126462</v>
      </c>
      <c r="B142940" t="s">
        <v>279621</v>
      </c>
      <c r="H142940">
        <v>3322561954</v>
      </c>
      <c r="I142940" t="s">
        <v>279626</v>
      </c>
    </row>
    <row r="142941" spans="1:10" x14ac:dyDescent="0.25">
      <c r="A142941" t="s">
        <v>126462</v>
      </c>
      <c r="B142941" t="s">
        <v>279699</v>
      </c>
      <c r="H142941">
        <v>3322561955</v>
      </c>
      <c r="I142941" t="s">
        <v>279700</v>
      </c>
    </row>
    <row r="142942" spans="1:10" x14ac:dyDescent="0.25">
      <c r="A142942" t="s">
        <v>126502</v>
      </c>
      <c r="B142942" t="s">
        <v>279621</v>
      </c>
      <c r="H142942">
        <v>3322561956</v>
      </c>
      <c r="I142942" t="s">
        <v>279626</v>
      </c>
    </row>
    <row r="142943" spans="1:10" x14ac:dyDescent="0.25">
      <c r="A142943" t="s">
        <v>126536</v>
      </c>
      <c r="B142943" t="s">
        <v>279621</v>
      </c>
      <c r="C142943" t="s">
        <v>315436</v>
      </c>
      <c r="E142943" t="s">
        <v>279624</v>
      </c>
      <c r="G142943" t="s">
        <v>279625</v>
      </c>
      <c r="H142943">
        <v>4151768757</v>
      </c>
      <c r="I142943" t="s">
        <v>279626</v>
      </c>
      <c r="J142943" t="s">
        <v>325831</v>
      </c>
    </row>
    <row r="142944" spans="1:10" x14ac:dyDescent="0.25">
      <c r="A142944" t="s">
        <v>126536</v>
      </c>
      <c r="B142944" t="s">
        <v>279760</v>
      </c>
      <c r="E142944" t="s">
        <v>280138</v>
      </c>
      <c r="F142944" t="s">
        <v>286219</v>
      </c>
      <c r="G142944" t="s">
        <v>280139</v>
      </c>
      <c r="H142944">
        <v>4151628663</v>
      </c>
      <c r="I142944" t="s">
        <v>279762</v>
      </c>
      <c r="J142944" t="s">
        <v>283471</v>
      </c>
    </row>
    <row r="142945" spans="1:10" x14ac:dyDescent="0.25">
      <c r="A142945" t="s">
        <v>126596</v>
      </c>
      <c r="B142945" t="s">
        <v>279621</v>
      </c>
      <c r="H142945">
        <v>3322561959</v>
      </c>
      <c r="I142945" t="s">
        <v>279626</v>
      </c>
    </row>
    <row r="142946" spans="1:10" x14ac:dyDescent="0.25">
      <c r="A142946" t="s">
        <v>126664</v>
      </c>
      <c r="B142946" t="s">
        <v>279621</v>
      </c>
      <c r="H142946">
        <v>3322561960</v>
      </c>
      <c r="I142946" t="s">
        <v>279626</v>
      </c>
    </row>
    <row r="142947" spans="1:10" x14ac:dyDescent="0.25">
      <c r="A142947" t="s">
        <v>126714</v>
      </c>
      <c r="B142947" t="s">
        <v>279621</v>
      </c>
      <c r="H142947">
        <v>3322561961</v>
      </c>
      <c r="I142947" t="s">
        <v>279626</v>
      </c>
    </row>
    <row r="142948" spans="1:10" x14ac:dyDescent="0.25">
      <c r="A142948" t="s">
        <v>126802</v>
      </c>
      <c r="B142948" t="s">
        <v>279621</v>
      </c>
      <c r="C142948" t="s">
        <v>315805</v>
      </c>
      <c r="E142948" t="s">
        <v>279643</v>
      </c>
      <c r="G142948" t="s">
        <v>324961</v>
      </c>
      <c r="H142948">
        <v>4151768758</v>
      </c>
      <c r="I142948" t="s">
        <v>279626</v>
      </c>
      <c r="J142948" t="s">
        <v>328514</v>
      </c>
    </row>
    <row r="142949" spans="1:10" x14ac:dyDescent="0.25">
      <c r="A142949" t="s">
        <v>126802</v>
      </c>
      <c r="B142949" t="s">
        <v>31</v>
      </c>
      <c r="E142949" t="s">
        <v>280085</v>
      </c>
      <c r="G142949" t="s">
        <v>279625</v>
      </c>
      <c r="H142949">
        <v>3322561963</v>
      </c>
      <c r="I142949" t="s">
        <v>279653</v>
      </c>
      <c r="J142949" t="s">
        <v>327652</v>
      </c>
    </row>
    <row r="142950" spans="1:10" x14ac:dyDescent="0.25">
      <c r="A142950" t="s">
        <v>126802</v>
      </c>
      <c r="B142950" t="s">
        <v>279629</v>
      </c>
      <c r="E142950" t="s">
        <v>279635</v>
      </c>
      <c r="G142950" t="s">
        <v>279636</v>
      </c>
      <c r="H142950">
        <v>3593597685</v>
      </c>
      <c r="I142950" t="s">
        <v>279634</v>
      </c>
    </row>
    <row r="142951" spans="1:10" x14ac:dyDescent="0.25">
      <c r="A142951" t="s">
        <v>127053</v>
      </c>
      <c r="B142951" t="s">
        <v>279621</v>
      </c>
      <c r="C142951" t="s">
        <v>315806</v>
      </c>
      <c r="D142951" t="s">
        <v>315806</v>
      </c>
      <c r="E142951" t="s">
        <v>279643</v>
      </c>
      <c r="F142951" t="s">
        <v>315807</v>
      </c>
      <c r="G142951" t="s">
        <v>324961</v>
      </c>
      <c r="H142951">
        <v>4151768759</v>
      </c>
      <c r="I142951" t="s">
        <v>279626</v>
      </c>
    </row>
    <row r="142952" spans="1:10" x14ac:dyDescent="0.25">
      <c r="A142952" t="s">
        <v>127053</v>
      </c>
      <c r="B142952" t="s">
        <v>31</v>
      </c>
      <c r="E142952" t="s">
        <v>279681</v>
      </c>
      <c r="G142952" t="s">
        <v>279633</v>
      </c>
      <c r="H142952">
        <v>4151699604</v>
      </c>
      <c r="I142952" t="s">
        <v>279653</v>
      </c>
      <c r="J142952" t="s">
        <v>325326</v>
      </c>
    </row>
    <row r="142953" spans="1:10" x14ac:dyDescent="0.25">
      <c r="A142953" t="s">
        <v>127053</v>
      </c>
      <c r="B142953" t="s">
        <v>279646</v>
      </c>
      <c r="E142953" t="s">
        <v>279846</v>
      </c>
      <c r="G142953" t="s">
        <v>279847</v>
      </c>
      <c r="H142953">
        <v>4312155636</v>
      </c>
      <c r="I142953" t="s">
        <v>279649</v>
      </c>
    </row>
    <row r="142954" spans="1:10" x14ac:dyDescent="0.25">
      <c r="A142954" t="s">
        <v>127053</v>
      </c>
      <c r="B142954" t="s">
        <v>279629</v>
      </c>
      <c r="E142954" t="s">
        <v>279635</v>
      </c>
      <c r="G142954" t="s">
        <v>279636</v>
      </c>
      <c r="H142954">
        <v>3593597822</v>
      </c>
      <c r="I142954" t="s">
        <v>279634</v>
      </c>
    </row>
    <row r="142955" spans="1:10" x14ac:dyDescent="0.25">
      <c r="A142955" t="s">
        <v>127053</v>
      </c>
      <c r="B142955" t="s">
        <v>279637</v>
      </c>
      <c r="D142955" t="s">
        <v>315808</v>
      </c>
      <c r="E142955" t="s">
        <v>279650</v>
      </c>
      <c r="F142955" t="s">
        <v>315287</v>
      </c>
      <c r="G142955" t="s">
        <v>279651</v>
      </c>
      <c r="H142955">
        <v>4196114724</v>
      </c>
      <c r="I142955" t="s">
        <v>279638</v>
      </c>
      <c r="J142955" t="s">
        <v>326718</v>
      </c>
    </row>
    <row r="142956" spans="1:10" x14ac:dyDescent="0.25">
      <c r="A142956" t="s">
        <v>127055</v>
      </c>
      <c r="B142956" t="s">
        <v>279621</v>
      </c>
      <c r="C142956" t="s">
        <v>315809</v>
      </c>
      <c r="D142956" t="s">
        <v>315810</v>
      </c>
      <c r="E142956" t="s">
        <v>279643</v>
      </c>
      <c r="F142956" t="s">
        <v>280062</v>
      </c>
      <c r="G142956" t="s">
        <v>324961</v>
      </c>
      <c r="H142956">
        <v>3635906936</v>
      </c>
      <c r="I142956" t="s">
        <v>279626</v>
      </c>
    </row>
    <row r="142957" spans="1:10" x14ac:dyDescent="0.25">
      <c r="A142957" t="s">
        <v>127055</v>
      </c>
      <c r="B142957" t="s">
        <v>31</v>
      </c>
      <c r="E142957" t="s">
        <v>279681</v>
      </c>
      <c r="G142957" t="s">
        <v>279633</v>
      </c>
      <c r="H142957">
        <v>4151699605</v>
      </c>
      <c r="I142957" t="s">
        <v>279653</v>
      </c>
      <c r="J142957" t="s">
        <v>325326</v>
      </c>
    </row>
    <row r="142958" spans="1:10" x14ac:dyDescent="0.25">
      <c r="A142958" t="s">
        <v>127055</v>
      </c>
      <c r="B142958" t="s">
        <v>279654</v>
      </c>
      <c r="H142958">
        <v>3322561972</v>
      </c>
      <c r="I142958" t="s">
        <v>279655</v>
      </c>
    </row>
    <row r="142959" spans="1:10" x14ac:dyDescent="0.25">
      <c r="A142959" t="s">
        <v>127055</v>
      </c>
      <c r="B142959" t="s">
        <v>279646</v>
      </c>
      <c r="E142959" t="s">
        <v>279846</v>
      </c>
      <c r="G142959" t="s">
        <v>279847</v>
      </c>
      <c r="H142959">
        <v>4312155639</v>
      </c>
      <c r="I142959" t="s">
        <v>279649</v>
      </c>
    </row>
    <row r="142960" spans="1:10" x14ac:dyDescent="0.25">
      <c r="A142960" t="s">
        <v>127055</v>
      </c>
      <c r="B142960" t="s">
        <v>279629</v>
      </c>
      <c r="E142960" t="s">
        <v>279635</v>
      </c>
      <c r="G142960" t="s">
        <v>279636</v>
      </c>
      <c r="H142960">
        <v>3593598111</v>
      </c>
      <c r="I142960" t="s">
        <v>279634</v>
      </c>
    </row>
    <row r="142961" spans="1:10" x14ac:dyDescent="0.25">
      <c r="A142961" t="s">
        <v>127055</v>
      </c>
      <c r="B142961" t="s">
        <v>279637</v>
      </c>
      <c r="E142961" t="s">
        <v>279704</v>
      </c>
      <c r="F142961" t="s">
        <v>315287</v>
      </c>
      <c r="G142961" t="s">
        <v>279633</v>
      </c>
      <c r="H142961">
        <v>3322561975</v>
      </c>
      <c r="I142961" t="s">
        <v>279638</v>
      </c>
    </row>
    <row r="142962" spans="1:10" x14ac:dyDescent="0.25">
      <c r="A142962" t="s">
        <v>127237</v>
      </c>
      <c r="B142962" t="s">
        <v>279639</v>
      </c>
      <c r="H142962">
        <v>4205315080</v>
      </c>
      <c r="I142962" t="s">
        <v>279640</v>
      </c>
    </row>
    <row r="142963" spans="1:10" x14ac:dyDescent="0.25">
      <c r="A142963" t="s">
        <v>127237</v>
      </c>
      <c r="B142963" t="s">
        <v>279671</v>
      </c>
      <c r="E142963" t="s">
        <v>281535</v>
      </c>
      <c r="G142963" t="s">
        <v>281536</v>
      </c>
      <c r="H142963">
        <v>4202168157</v>
      </c>
      <c r="I142963" t="s">
        <v>279672</v>
      </c>
      <c r="J142963" t="s">
        <v>325966</v>
      </c>
    </row>
    <row r="142964" spans="1:10" x14ac:dyDescent="0.25">
      <c r="A142964" t="s">
        <v>127237</v>
      </c>
      <c r="B142964" t="s">
        <v>279760</v>
      </c>
      <c r="E142964" t="s">
        <v>280138</v>
      </c>
      <c r="F142964" t="s">
        <v>220864</v>
      </c>
      <c r="G142964" t="s">
        <v>280139</v>
      </c>
      <c r="H142964">
        <v>4339573402</v>
      </c>
      <c r="I142964" t="s">
        <v>279762</v>
      </c>
      <c r="J142964" t="s">
        <v>325082</v>
      </c>
    </row>
    <row r="142965" spans="1:10" x14ac:dyDescent="0.25">
      <c r="A142965" t="s">
        <v>127237</v>
      </c>
      <c r="B142965" t="s">
        <v>279654</v>
      </c>
      <c r="H142965">
        <v>3322561979</v>
      </c>
      <c r="I142965" t="s">
        <v>279655</v>
      </c>
    </row>
    <row r="142966" spans="1:10" x14ac:dyDescent="0.25">
      <c r="A142966" t="s">
        <v>127237</v>
      </c>
      <c r="B142966" t="s">
        <v>279627</v>
      </c>
      <c r="E142966" t="s">
        <v>279730</v>
      </c>
      <c r="G142966" t="s">
        <v>279731</v>
      </c>
      <c r="H142966">
        <v>3658496667</v>
      </c>
      <c r="I142966" t="s">
        <v>279628</v>
      </c>
    </row>
    <row r="142967" spans="1:10" x14ac:dyDescent="0.25">
      <c r="A142967" t="s">
        <v>127247</v>
      </c>
      <c r="B142967" t="s">
        <v>279654</v>
      </c>
      <c r="H142967">
        <v>3322561981</v>
      </c>
      <c r="I142967" t="s">
        <v>279655</v>
      </c>
    </row>
    <row r="142968" spans="1:10" x14ac:dyDescent="0.25">
      <c r="A142968" t="s">
        <v>127251</v>
      </c>
      <c r="B142968" t="s">
        <v>279760</v>
      </c>
      <c r="E142968" t="s">
        <v>280867</v>
      </c>
      <c r="F142968" t="s">
        <v>315811</v>
      </c>
      <c r="G142968" t="s">
        <v>280868</v>
      </c>
      <c r="H142968">
        <v>3322561982</v>
      </c>
      <c r="I142968" t="s">
        <v>279762</v>
      </c>
      <c r="J142968" t="s">
        <v>327590</v>
      </c>
    </row>
    <row r="142969" spans="1:10" x14ac:dyDescent="0.25">
      <c r="A142969" t="s">
        <v>127251</v>
      </c>
      <c r="B142969" t="s">
        <v>279654</v>
      </c>
      <c r="H142969">
        <v>3322561983</v>
      </c>
      <c r="I142969" t="s">
        <v>279655</v>
      </c>
    </row>
    <row r="142970" spans="1:10" x14ac:dyDescent="0.25">
      <c r="A142970" t="s">
        <v>127273</v>
      </c>
      <c r="B142970" t="s">
        <v>279760</v>
      </c>
      <c r="E142970" t="s">
        <v>280138</v>
      </c>
      <c r="F142970" t="s">
        <v>220864</v>
      </c>
      <c r="G142970" t="s">
        <v>280139</v>
      </c>
      <c r="H142970">
        <v>3322561984</v>
      </c>
      <c r="I142970" t="s">
        <v>279762</v>
      </c>
      <c r="J142970" t="s">
        <v>327590</v>
      </c>
    </row>
    <row r="142971" spans="1:10" x14ac:dyDescent="0.25">
      <c r="A142971" t="s">
        <v>127273</v>
      </c>
      <c r="B142971" t="s">
        <v>279654</v>
      </c>
      <c r="H142971">
        <v>3322561985</v>
      </c>
      <c r="I142971" t="s">
        <v>279655</v>
      </c>
    </row>
    <row r="142972" spans="1:10" x14ac:dyDescent="0.25">
      <c r="A142972" t="s">
        <v>127635</v>
      </c>
      <c r="B142972" t="s">
        <v>279760</v>
      </c>
      <c r="E142972" t="s">
        <v>280438</v>
      </c>
      <c r="G142972" t="s">
        <v>279847</v>
      </c>
      <c r="H142972">
        <v>4151628666</v>
      </c>
      <c r="I142972" t="s">
        <v>279762</v>
      </c>
      <c r="J142972" t="s">
        <v>328130</v>
      </c>
    </row>
    <row r="142973" spans="1:10" x14ac:dyDescent="0.25">
      <c r="A142973" t="s">
        <v>127713</v>
      </c>
      <c r="B142973" t="s">
        <v>279654</v>
      </c>
      <c r="E142973" t="s">
        <v>280065</v>
      </c>
      <c r="G142973" t="s">
        <v>279783</v>
      </c>
      <c r="H142973">
        <v>3322561986</v>
      </c>
      <c r="I142973" t="s">
        <v>279655</v>
      </c>
    </row>
    <row r="142974" spans="1:10" x14ac:dyDescent="0.25">
      <c r="A142974" t="s">
        <v>127783</v>
      </c>
      <c r="B142974" t="s">
        <v>279639</v>
      </c>
      <c r="H142974">
        <v>4205315196</v>
      </c>
      <c r="I142974" t="s">
        <v>279640</v>
      </c>
    </row>
    <row r="142975" spans="1:10" x14ac:dyDescent="0.25">
      <c r="A142975" t="s">
        <v>127785</v>
      </c>
      <c r="B142975" t="s">
        <v>279687</v>
      </c>
      <c r="H142975">
        <v>3322561988</v>
      </c>
      <c r="I142975" t="s">
        <v>279690</v>
      </c>
    </row>
    <row r="142976" spans="1:10" x14ac:dyDescent="0.25">
      <c r="A142976" t="s">
        <v>127785</v>
      </c>
      <c r="B142976" t="s">
        <v>279687</v>
      </c>
      <c r="H142976">
        <v>3322561989</v>
      </c>
      <c r="I142976" t="s">
        <v>280433</v>
      </c>
    </row>
    <row r="142977" spans="1:10" x14ac:dyDescent="0.25">
      <c r="A142977" t="s">
        <v>127785</v>
      </c>
      <c r="B142977" t="s">
        <v>279639</v>
      </c>
      <c r="H142977">
        <v>4205315248</v>
      </c>
      <c r="I142977" t="s">
        <v>279640</v>
      </c>
    </row>
    <row r="142978" spans="1:10" x14ac:dyDescent="0.25">
      <c r="A142978" t="s">
        <v>127789</v>
      </c>
      <c r="B142978" t="s">
        <v>279621</v>
      </c>
      <c r="C142978" t="s">
        <v>315812</v>
      </c>
      <c r="E142978" t="s">
        <v>279643</v>
      </c>
      <c r="G142978" t="s">
        <v>324961</v>
      </c>
      <c r="H142978">
        <v>3826677210</v>
      </c>
      <c r="I142978" t="s">
        <v>279626</v>
      </c>
    </row>
    <row r="142979" spans="1:10" x14ac:dyDescent="0.25">
      <c r="A142979" t="s">
        <v>127823</v>
      </c>
      <c r="B142979" t="s">
        <v>279671</v>
      </c>
      <c r="H142979">
        <v>4280674619</v>
      </c>
      <c r="I142979" t="s">
        <v>279672</v>
      </c>
      <c r="J142979" t="s">
        <v>325547</v>
      </c>
    </row>
    <row r="142980" spans="1:10" x14ac:dyDescent="0.25">
      <c r="A142980" t="s">
        <v>127823</v>
      </c>
      <c r="B142980" t="s">
        <v>279627</v>
      </c>
      <c r="E142980" t="s">
        <v>279730</v>
      </c>
      <c r="G142980" t="s">
        <v>279731</v>
      </c>
      <c r="H142980">
        <v>3360427596</v>
      </c>
      <c r="I142980" t="s">
        <v>279628</v>
      </c>
      <c r="J142980" t="s">
        <v>327105</v>
      </c>
    </row>
    <row r="142981" spans="1:10" x14ac:dyDescent="0.25">
      <c r="A142981" t="s">
        <v>127869</v>
      </c>
      <c r="B142981" t="s">
        <v>279639</v>
      </c>
      <c r="H142981">
        <v>3322561994</v>
      </c>
      <c r="I142981" t="s">
        <v>279640</v>
      </c>
      <c r="J142981" t="s">
        <v>333893</v>
      </c>
    </row>
    <row r="142982" spans="1:10" x14ac:dyDescent="0.25">
      <c r="A142982" t="s">
        <v>127869</v>
      </c>
      <c r="B142982" t="s">
        <v>279621</v>
      </c>
      <c r="C142982" t="s">
        <v>315813</v>
      </c>
      <c r="D142982" t="s">
        <v>315814</v>
      </c>
      <c r="E142982" t="s">
        <v>280429</v>
      </c>
      <c r="G142982" t="s">
        <v>280431</v>
      </c>
      <c r="H142982">
        <v>4315599314</v>
      </c>
      <c r="I142982" t="s">
        <v>279626</v>
      </c>
      <c r="J142982" t="s">
        <v>327018</v>
      </c>
    </row>
    <row r="142983" spans="1:10" x14ac:dyDescent="0.25">
      <c r="A142983" t="s">
        <v>127869</v>
      </c>
      <c r="B142983" t="s">
        <v>31</v>
      </c>
      <c r="E142983" t="s">
        <v>279802</v>
      </c>
      <c r="G142983" t="s">
        <v>279645</v>
      </c>
      <c r="H142983">
        <v>4151699606</v>
      </c>
      <c r="I142983" t="s">
        <v>279653</v>
      </c>
      <c r="J142983" t="s">
        <v>325326</v>
      </c>
    </row>
    <row r="142984" spans="1:10" x14ac:dyDescent="0.25">
      <c r="A142984" t="s">
        <v>127869</v>
      </c>
      <c r="B142984" t="s">
        <v>279671</v>
      </c>
      <c r="E142984" t="s">
        <v>279891</v>
      </c>
      <c r="G142984" t="s">
        <v>279636</v>
      </c>
      <c r="H142984">
        <v>4330970637</v>
      </c>
      <c r="I142984" t="s">
        <v>279696</v>
      </c>
      <c r="J142984" t="s">
        <v>327019</v>
      </c>
    </row>
    <row r="142985" spans="1:10" x14ac:dyDescent="0.25">
      <c r="A142985" t="s">
        <v>127869</v>
      </c>
      <c r="B142985" t="s">
        <v>279760</v>
      </c>
      <c r="E142985" t="s">
        <v>280138</v>
      </c>
      <c r="G142985" t="s">
        <v>280139</v>
      </c>
      <c r="H142985">
        <v>4322765921</v>
      </c>
      <c r="I142985" t="s">
        <v>279762</v>
      </c>
      <c r="J142985" t="s">
        <v>325043</v>
      </c>
    </row>
    <row r="142986" spans="1:10" x14ac:dyDescent="0.25">
      <c r="A142986" t="s">
        <v>127869</v>
      </c>
      <c r="B142986" t="s">
        <v>279654</v>
      </c>
      <c r="E142986" t="s">
        <v>280630</v>
      </c>
      <c r="G142986" t="s">
        <v>280631</v>
      </c>
      <c r="H142986">
        <v>3688531861</v>
      </c>
      <c r="I142986" t="s">
        <v>279655</v>
      </c>
      <c r="J142986" t="s">
        <v>325918</v>
      </c>
    </row>
    <row r="142987" spans="1:10" x14ac:dyDescent="0.25">
      <c r="A142987" t="s">
        <v>127869</v>
      </c>
      <c r="B142987" t="s">
        <v>279627</v>
      </c>
      <c r="E142987" t="s">
        <v>279730</v>
      </c>
      <c r="G142987" t="s">
        <v>279731</v>
      </c>
      <c r="H142987">
        <v>3658496668</v>
      </c>
      <c r="I142987" t="s">
        <v>279628</v>
      </c>
    </row>
    <row r="142988" spans="1:10" x14ac:dyDescent="0.25">
      <c r="A142988" t="s">
        <v>127869</v>
      </c>
      <c r="B142988" t="s">
        <v>279699</v>
      </c>
      <c r="H142988">
        <v>3322562001</v>
      </c>
      <c r="I142988" t="s">
        <v>279700</v>
      </c>
    </row>
    <row r="142989" spans="1:10" x14ac:dyDescent="0.25">
      <c r="A142989" t="s">
        <v>127869</v>
      </c>
      <c r="B142989" t="s">
        <v>279656</v>
      </c>
      <c r="H142989">
        <v>3631161304</v>
      </c>
      <c r="I142989" t="s">
        <v>279657</v>
      </c>
      <c r="J142989" t="s">
        <v>324959</v>
      </c>
    </row>
    <row r="142990" spans="1:10" x14ac:dyDescent="0.25">
      <c r="A142990" t="s">
        <v>127885</v>
      </c>
      <c r="B142990" t="s">
        <v>279637</v>
      </c>
      <c r="H142990">
        <v>3413875628</v>
      </c>
      <c r="I142990" t="s">
        <v>279638</v>
      </c>
      <c r="J142990" t="s">
        <v>324959</v>
      </c>
    </row>
    <row r="142991" spans="1:10" x14ac:dyDescent="0.25">
      <c r="A142991" t="s">
        <v>127907</v>
      </c>
      <c r="B142991" t="s">
        <v>279639</v>
      </c>
      <c r="H142991">
        <v>4205611300</v>
      </c>
      <c r="I142991" t="s">
        <v>279640</v>
      </c>
    </row>
    <row r="142992" spans="1:10" x14ac:dyDescent="0.25">
      <c r="A142992" t="s">
        <v>127907</v>
      </c>
      <c r="B142992" t="s">
        <v>279760</v>
      </c>
      <c r="E142992" t="s">
        <v>280087</v>
      </c>
      <c r="G142992" t="s">
        <v>279759</v>
      </c>
      <c r="H142992">
        <v>4282760919</v>
      </c>
      <c r="I142992" t="s">
        <v>279762</v>
      </c>
      <c r="J142992" t="s">
        <v>324974</v>
      </c>
    </row>
    <row r="142993" spans="1:10" x14ac:dyDescent="0.25">
      <c r="A142993" t="s">
        <v>127907</v>
      </c>
      <c r="B142993" t="s">
        <v>279654</v>
      </c>
      <c r="C142993" t="s">
        <v>315324</v>
      </c>
      <c r="D142993" t="s">
        <v>315815</v>
      </c>
      <c r="E142993" t="s">
        <v>281756</v>
      </c>
      <c r="F142993" t="s">
        <v>315167</v>
      </c>
      <c r="G142993" t="s">
        <v>281757</v>
      </c>
      <c r="H142993">
        <v>4296854661</v>
      </c>
      <c r="I142993" t="s">
        <v>279655</v>
      </c>
      <c r="J142993" t="s">
        <v>326072</v>
      </c>
    </row>
    <row r="142994" spans="1:10" x14ac:dyDescent="0.25">
      <c r="A142994" t="s">
        <v>127907</v>
      </c>
      <c r="B142994" t="s">
        <v>279627</v>
      </c>
      <c r="E142994" t="s">
        <v>279730</v>
      </c>
      <c r="G142994" t="s">
        <v>279731</v>
      </c>
      <c r="H142994">
        <v>4338358774</v>
      </c>
      <c r="I142994" t="s">
        <v>279628</v>
      </c>
      <c r="J142994" t="s">
        <v>328446</v>
      </c>
    </row>
    <row r="142995" spans="1:10" x14ac:dyDescent="0.25">
      <c r="A142995" t="s">
        <v>127907</v>
      </c>
      <c r="B142995" t="s">
        <v>279646</v>
      </c>
      <c r="E142995" t="s">
        <v>279846</v>
      </c>
      <c r="G142995" t="s">
        <v>279847</v>
      </c>
      <c r="H142995">
        <v>4312155642</v>
      </c>
      <c r="I142995" t="s">
        <v>279649</v>
      </c>
      <c r="J142995" t="s">
        <v>326228</v>
      </c>
    </row>
    <row r="142996" spans="1:10" x14ac:dyDescent="0.25">
      <c r="A142996" t="s">
        <v>127907</v>
      </c>
      <c r="B142996" t="s">
        <v>279721</v>
      </c>
      <c r="H142996">
        <v>3322562009</v>
      </c>
      <c r="I142996" t="s">
        <v>279725</v>
      </c>
    </row>
    <row r="142997" spans="1:10" x14ac:dyDescent="0.25">
      <c r="A142997" t="s">
        <v>127933</v>
      </c>
      <c r="B142997" t="s">
        <v>279621</v>
      </c>
      <c r="C142997" t="s">
        <v>315816</v>
      </c>
      <c r="D142997" t="s">
        <v>315817</v>
      </c>
      <c r="E142997" t="s">
        <v>315732</v>
      </c>
      <c r="F142997" t="s">
        <v>315733</v>
      </c>
      <c r="G142997" t="s">
        <v>315734</v>
      </c>
      <c r="H142997">
        <v>3322562010</v>
      </c>
      <c r="I142997" t="s">
        <v>279626</v>
      </c>
    </row>
    <row r="142998" spans="1:10" x14ac:dyDescent="0.25">
      <c r="A142998" t="s">
        <v>127933</v>
      </c>
      <c r="B142998" t="s">
        <v>279654</v>
      </c>
      <c r="C142998" t="s">
        <v>315818</v>
      </c>
      <c r="D142998" t="s">
        <v>315819</v>
      </c>
      <c r="E142998" t="s">
        <v>315732</v>
      </c>
      <c r="G142998" t="s">
        <v>315734</v>
      </c>
      <c r="H142998">
        <v>4151728917</v>
      </c>
      <c r="I142998" t="s">
        <v>279655</v>
      </c>
    </row>
    <row r="142999" spans="1:10" x14ac:dyDescent="0.25">
      <c r="A142999" t="s">
        <v>128014</v>
      </c>
      <c r="B142999" t="s">
        <v>279671</v>
      </c>
      <c r="H142999">
        <v>4175490405</v>
      </c>
      <c r="I142999" t="s">
        <v>279672</v>
      </c>
      <c r="J142999" t="s">
        <v>327191</v>
      </c>
    </row>
    <row r="143000" spans="1:10" x14ac:dyDescent="0.25">
      <c r="A143000" t="s">
        <v>128290</v>
      </c>
      <c r="B143000" t="s">
        <v>279639</v>
      </c>
      <c r="H143000">
        <v>4205315525</v>
      </c>
      <c r="I143000" t="s">
        <v>279640</v>
      </c>
    </row>
    <row r="143001" spans="1:10" x14ac:dyDescent="0.25">
      <c r="A143001" t="s">
        <v>128290</v>
      </c>
      <c r="B143001" t="s">
        <v>279671</v>
      </c>
      <c r="E143001" t="s">
        <v>281535</v>
      </c>
      <c r="G143001" t="s">
        <v>281536</v>
      </c>
      <c r="H143001">
        <v>4327150866</v>
      </c>
      <c r="I143001" t="s">
        <v>279672</v>
      </c>
      <c r="J143001" t="s">
        <v>325293</v>
      </c>
    </row>
    <row r="143002" spans="1:10" x14ac:dyDescent="0.25">
      <c r="A143002" t="s">
        <v>128290</v>
      </c>
      <c r="B143002" t="s">
        <v>279654</v>
      </c>
      <c r="C143002" t="s">
        <v>315820</v>
      </c>
      <c r="E143002" t="s">
        <v>279698</v>
      </c>
      <c r="G143002" t="s">
        <v>279689</v>
      </c>
      <c r="H143002">
        <v>4337379851</v>
      </c>
      <c r="I143002" t="s">
        <v>279655</v>
      </c>
      <c r="J143002" t="s">
        <v>328883</v>
      </c>
    </row>
    <row r="143003" spans="1:10" x14ac:dyDescent="0.25">
      <c r="A143003" t="s">
        <v>128290</v>
      </c>
      <c r="B143003" t="s">
        <v>279656</v>
      </c>
      <c r="H143003">
        <v>3322562016</v>
      </c>
      <c r="I143003" t="s">
        <v>279657</v>
      </c>
    </row>
    <row r="143004" spans="1:10" x14ac:dyDescent="0.25">
      <c r="A143004" t="s">
        <v>128290</v>
      </c>
      <c r="B143004" t="s">
        <v>279665</v>
      </c>
      <c r="H143004">
        <v>3787398586</v>
      </c>
      <c r="I143004" t="s">
        <v>279668</v>
      </c>
    </row>
    <row r="143005" spans="1:10" x14ac:dyDescent="0.25">
      <c r="A143005" t="s">
        <v>128398</v>
      </c>
      <c r="B143005" t="s">
        <v>279656</v>
      </c>
      <c r="H143005">
        <v>4215867445</v>
      </c>
      <c r="I143005" t="s">
        <v>279701</v>
      </c>
      <c r="J143005" t="s">
        <v>325686</v>
      </c>
    </row>
    <row r="143006" spans="1:10" x14ac:dyDescent="0.25">
      <c r="A143006" t="s">
        <v>128398</v>
      </c>
      <c r="B143006" t="s">
        <v>279656</v>
      </c>
      <c r="H143006">
        <v>4215660034</v>
      </c>
      <c r="I143006" t="s">
        <v>279657</v>
      </c>
      <c r="J143006" t="s">
        <v>325686</v>
      </c>
    </row>
    <row r="143007" spans="1:10" x14ac:dyDescent="0.25">
      <c r="A143007" t="s">
        <v>128553</v>
      </c>
      <c r="B143007" t="s">
        <v>279671</v>
      </c>
      <c r="H143007">
        <v>4280674622</v>
      </c>
      <c r="I143007" t="s">
        <v>279672</v>
      </c>
    </row>
    <row r="143008" spans="1:10" x14ac:dyDescent="0.25">
      <c r="A143008" t="s">
        <v>128553</v>
      </c>
      <c r="B143008" t="s">
        <v>279654</v>
      </c>
      <c r="H143008">
        <v>3322562019</v>
      </c>
      <c r="I143008" t="s">
        <v>279655</v>
      </c>
    </row>
    <row r="143009" spans="1:10" x14ac:dyDescent="0.25">
      <c r="A143009" t="s">
        <v>128553</v>
      </c>
      <c r="B143009" t="s">
        <v>279699</v>
      </c>
      <c r="H143009">
        <v>3322562020</v>
      </c>
      <c r="I143009" t="s">
        <v>279700</v>
      </c>
    </row>
    <row r="143010" spans="1:10" x14ac:dyDescent="0.25">
      <c r="A143010" t="s">
        <v>128567</v>
      </c>
      <c r="B143010" t="s">
        <v>279654</v>
      </c>
      <c r="H143010">
        <v>3322562021</v>
      </c>
      <c r="I143010" t="s">
        <v>279655</v>
      </c>
    </row>
    <row r="143011" spans="1:10" x14ac:dyDescent="0.25">
      <c r="A143011" t="s">
        <v>128720</v>
      </c>
      <c r="B143011" t="s">
        <v>279639</v>
      </c>
      <c r="H143011">
        <v>3958591153</v>
      </c>
      <c r="I143011" t="s">
        <v>279640</v>
      </c>
      <c r="J143011" t="s">
        <v>325273</v>
      </c>
    </row>
    <row r="143012" spans="1:10" x14ac:dyDescent="0.25">
      <c r="A143012" t="s">
        <v>128720</v>
      </c>
      <c r="B143012" t="s">
        <v>31</v>
      </c>
      <c r="H143012">
        <v>3322562023</v>
      </c>
      <c r="I143012" t="s">
        <v>279653</v>
      </c>
    </row>
    <row r="143013" spans="1:10" x14ac:dyDescent="0.25">
      <c r="A143013" t="s">
        <v>128748</v>
      </c>
      <c r="B143013" t="s">
        <v>279621</v>
      </c>
      <c r="C143013" t="s">
        <v>315821</v>
      </c>
      <c r="D143013" t="s">
        <v>315821</v>
      </c>
      <c r="E143013" t="s">
        <v>279643</v>
      </c>
      <c r="F143013" t="s">
        <v>315822</v>
      </c>
      <c r="G143013" t="s">
        <v>324961</v>
      </c>
      <c r="H143013">
        <v>4151768760</v>
      </c>
      <c r="I143013" t="s">
        <v>279626</v>
      </c>
      <c r="J143013" t="s">
        <v>329551</v>
      </c>
    </row>
    <row r="143014" spans="1:10" x14ac:dyDescent="0.25">
      <c r="A143014" t="s">
        <v>128772</v>
      </c>
      <c r="B143014" t="s">
        <v>279621</v>
      </c>
      <c r="E143014" t="s">
        <v>292047</v>
      </c>
      <c r="G143014" t="s">
        <v>292048</v>
      </c>
      <c r="H143014">
        <v>3322562025</v>
      </c>
      <c r="I143014" t="s">
        <v>279626</v>
      </c>
    </row>
    <row r="143015" spans="1:10" x14ac:dyDescent="0.25">
      <c r="A143015" t="s">
        <v>128774</v>
      </c>
      <c r="B143015" t="s">
        <v>279621</v>
      </c>
      <c r="E143015" t="s">
        <v>292047</v>
      </c>
      <c r="G143015" t="s">
        <v>292048</v>
      </c>
      <c r="H143015">
        <v>4151768761</v>
      </c>
      <c r="I143015" t="s">
        <v>279626</v>
      </c>
    </row>
    <row r="143016" spans="1:10" x14ac:dyDescent="0.25">
      <c r="A143016" t="s">
        <v>129007</v>
      </c>
      <c r="B143016" t="s">
        <v>279639</v>
      </c>
      <c r="E143016" t="s">
        <v>315823</v>
      </c>
      <c r="G143016" t="s">
        <v>315824</v>
      </c>
      <c r="H143016">
        <v>3764553108</v>
      </c>
      <c r="I143016" t="s">
        <v>279640</v>
      </c>
    </row>
    <row r="143017" spans="1:10" x14ac:dyDescent="0.25">
      <c r="A143017" t="s">
        <v>129009</v>
      </c>
      <c r="B143017" t="s">
        <v>279639</v>
      </c>
      <c r="E143017" t="s">
        <v>315823</v>
      </c>
      <c r="G143017" t="s">
        <v>315824</v>
      </c>
      <c r="H143017">
        <v>4151755045</v>
      </c>
      <c r="I143017" t="s">
        <v>279640</v>
      </c>
    </row>
    <row r="143018" spans="1:10" x14ac:dyDescent="0.25">
      <c r="A143018" t="s">
        <v>129009</v>
      </c>
      <c r="B143018" t="s">
        <v>279621</v>
      </c>
      <c r="C143018" t="s">
        <v>315825</v>
      </c>
      <c r="E143018" t="s">
        <v>280429</v>
      </c>
      <c r="F143018" t="s">
        <v>288086</v>
      </c>
      <c r="G143018" t="s">
        <v>280431</v>
      </c>
      <c r="H143018">
        <v>3322562029</v>
      </c>
      <c r="I143018" t="s">
        <v>279626</v>
      </c>
    </row>
    <row r="143019" spans="1:10" x14ac:dyDescent="0.25">
      <c r="A143019" t="s">
        <v>129009</v>
      </c>
      <c r="B143019" t="s">
        <v>279760</v>
      </c>
      <c r="E143019" t="s">
        <v>279936</v>
      </c>
      <c r="G143019" t="s">
        <v>279937</v>
      </c>
      <c r="H143019">
        <v>4322767456</v>
      </c>
      <c r="I143019" t="s">
        <v>279762</v>
      </c>
      <c r="J143019" t="s">
        <v>325375</v>
      </c>
    </row>
    <row r="143020" spans="1:10" x14ac:dyDescent="0.25">
      <c r="A143020" t="s">
        <v>129265</v>
      </c>
      <c r="B143020" t="s">
        <v>279760</v>
      </c>
      <c r="E143020" t="s">
        <v>280087</v>
      </c>
      <c r="F143020" t="s">
        <v>315826</v>
      </c>
      <c r="G143020" t="s">
        <v>279759</v>
      </c>
      <c r="H143020">
        <v>4151707085</v>
      </c>
      <c r="I143020" t="s">
        <v>279762</v>
      </c>
      <c r="J143020" t="s">
        <v>325965</v>
      </c>
    </row>
    <row r="143021" spans="1:10" x14ac:dyDescent="0.25">
      <c r="A143021" t="s">
        <v>129551</v>
      </c>
      <c r="B143021" t="s">
        <v>279654</v>
      </c>
      <c r="H143021">
        <v>4151728918</v>
      </c>
      <c r="I143021" t="s">
        <v>279655</v>
      </c>
    </row>
    <row r="143022" spans="1:10" x14ac:dyDescent="0.25">
      <c r="A143022" t="s">
        <v>129581</v>
      </c>
      <c r="B143022" t="s">
        <v>279699</v>
      </c>
      <c r="H143022">
        <v>3322562033</v>
      </c>
      <c r="I143022" t="s">
        <v>279700</v>
      </c>
    </row>
    <row r="143023" spans="1:10" x14ac:dyDescent="0.25">
      <c r="A143023" t="s">
        <v>129583</v>
      </c>
      <c r="B143023" t="s">
        <v>31</v>
      </c>
      <c r="F143023" t="s">
        <v>281378</v>
      </c>
      <c r="H143023">
        <v>3322562034</v>
      </c>
      <c r="I143023" t="s">
        <v>279653</v>
      </c>
      <c r="J143023" t="s">
        <v>325917</v>
      </c>
    </row>
    <row r="143024" spans="1:10" x14ac:dyDescent="0.25">
      <c r="A143024" t="s">
        <v>129623</v>
      </c>
      <c r="B143024" t="s">
        <v>279760</v>
      </c>
      <c r="E143024" t="s">
        <v>280438</v>
      </c>
      <c r="F143024" t="s">
        <v>290864</v>
      </c>
      <c r="G143024" t="s">
        <v>279847</v>
      </c>
      <c r="H143024">
        <v>3322562035</v>
      </c>
      <c r="I143024" t="s">
        <v>279762</v>
      </c>
      <c r="J143024" t="s">
        <v>326315</v>
      </c>
    </row>
    <row r="143025" spans="1:10" x14ac:dyDescent="0.25">
      <c r="A143025" t="s">
        <v>129651</v>
      </c>
      <c r="B143025" t="s">
        <v>279627</v>
      </c>
      <c r="E143025" t="s">
        <v>279730</v>
      </c>
      <c r="G143025" t="s">
        <v>279731</v>
      </c>
      <c r="H143025">
        <v>4151733083</v>
      </c>
      <c r="I143025" t="s">
        <v>279628</v>
      </c>
      <c r="J143025" t="s">
        <v>328363</v>
      </c>
    </row>
    <row r="143026" spans="1:10" x14ac:dyDescent="0.25">
      <c r="A143026" t="s">
        <v>129804</v>
      </c>
      <c r="B143026" t="s">
        <v>279639</v>
      </c>
      <c r="H143026">
        <v>4128385596</v>
      </c>
      <c r="I143026" t="s">
        <v>279640</v>
      </c>
    </row>
    <row r="143027" spans="1:10" x14ac:dyDescent="0.25">
      <c r="A143027" t="s">
        <v>129804</v>
      </c>
      <c r="B143027" t="s">
        <v>279654</v>
      </c>
      <c r="C143027" t="s">
        <v>281284</v>
      </c>
      <c r="E143027" t="s">
        <v>279698</v>
      </c>
      <c r="G143027" t="s">
        <v>279689</v>
      </c>
      <c r="H143027">
        <v>4151728919</v>
      </c>
      <c r="I143027" t="s">
        <v>279655</v>
      </c>
    </row>
    <row r="143028" spans="1:10" x14ac:dyDescent="0.25">
      <c r="A143028" t="s">
        <v>129955</v>
      </c>
      <c r="B143028" t="s">
        <v>279639</v>
      </c>
      <c r="H143028">
        <v>4205315577</v>
      </c>
      <c r="I143028" t="s">
        <v>279640</v>
      </c>
    </row>
    <row r="143029" spans="1:10" x14ac:dyDescent="0.25">
      <c r="A143029" t="s">
        <v>129955</v>
      </c>
      <c r="B143029" t="s">
        <v>279654</v>
      </c>
      <c r="E143029" t="s">
        <v>280237</v>
      </c>
      <c r="G143029" t="s">
        <v>280209</v>
      </c>
      <c r="H143029">
        <v>4151728920</v>
      </c>
      <c r="I143029" t="s">
        <v>279655</v>
      </c>
    </row>
    <row r="143030" spans="1:10" x14ac:dyDescent="0.25">
      <c r="A143030" t="s">
        <v>130068</v>
      </c>
      <c r="B143030" t="s">
        <v>279639</v>
      </c>
      <c r="H143030">
        <v>4205316041</v>
      </c>
      <c r="I143030" t="s">
        <v>279640</v>
      </c>
    </row>
    <row r="143031" spans="1:10" x14ac:dyDescent="0.25">
      <c r="A143031" t="s">
        <v>130070</v>
      </c>
      <c r="B143031" t="s">
        <v>279639</v>
      </c>
      <c r="H143031">
        <v>4205316090</v>
      </c>
      <c r="I143031" t="s">
        <v>279640</v>
      </c>
    </row>
    <row r="143032" spans="1:10" x14ac:dyDescent="0.25">
      <c r="A143032" t="s">
        <v>130295</v>
      </c>
      <c r="B143032" t="s">
        <v>279699</v>
      </c>
      <c r="H143032">
        <v>3322562043</v>
      </c>
      <c r="I143032" t="s">
        <v>279700</v>
      </c>
    </row>
    <row r="143033" spans="1:10" x14ac:dyDescent="0.25">
      <c r="A143033" t="s">
        <v>130364</v>
      </c>
      <c r="B143033" t="s">
        <v>279721</v>
      </c>
      <c r="C143033" t="s">
        <v>315827</v>
      </c>
      <c r="D143033" t="s">
        <v>315828</v>
      </c>
      <c r="E143033" t="s">
        <v>279724</v>
      </c>
      <c r="F143033" t="s">
        <v>286257</v>
      </c>
      <c r="G143033" t="s">
        <v>279689</v>
      </c>
      <c r="H143033">
        <v>3322562044</v>
      </c>
      <c r="I143033" t="s">
        <v>279725</v>
      </c>
    </row>
    <row r="143034" spans="1:10" x14ac:dyDescent="0.25">
      <c r="A143034" t="s">
        <v>130960</v>
      </c>
      <c r="B143034" t="s">
        <v>279671</v>
      </c>
      <c r="C143034" t="s">
        <v>333945</v>
      </c>
      <c r="E143034" t="s">
        <v>282237</v>
      </c>
      <c r="G143034" t="s">
        <v>282238</v>
      </c>
      <c r="H143034">
        <v>4338610724</v>
      </c>
      <c r="I143034" t="s">
        <v>279672</v>
      </c>
    </row>
    <row r="143035" spans="1:10" x14ac:dyDescent="0.25">
      <c r="A143035" t="s">
        <v>130960</v>
      </c>
      <c r="B143035" t="s">
        <v>279699</v>
      </c>
      <c r="H143035">
        <v>3322562045</v>
      </c>
      <c r="I143035" t="s">
        <v>279700</v>
      </c>
    </row>
    <row r="143036" spans="1:10" x14ac:dyDescent="0.25">
      <c r="A143036" t="s">
        <v>130960</v>
      </c>
      <c r="B143036" t="s">
        <v>279646</v>
      </c>
      <c r="E143036" t="s">
        <v>279846</v>
      </c>
      <c r="G143036" t="s">
        <v>279847</v>
      </c>
      <c r="H143036">
        <v>4312155647</v>
      </c>
      <c r="I143036" t="s">
        <v>279649</v>
      </c>
    </row>
    <row r="143037" spans="1:10" x14ac:dyDescent="0.25">
      <c r="A143037" t="s">
        <v>130960</v>
      </c>
      <c r="B143037" t="s">
        <v>279665</v>
      </c>
      <c r="E143037" t="s">
        <v>279768</v>
      </c>
      <c r="G143037" t="s">
        <v>279769</v>
      </c>
      <c r="H143037">
        <v>3322562047</v>
      </c>
      <c r="I143037" t="s">
        <v>279668</v>
      </c>
    </row>
    <row r="143038" spans="1:10" x14ac:dyDescent="0.25">
      <c r="A143038" t="s">
        <v>131265</v>
      </c>
      <c r="B143038" t="s">
        <v>279621</v>
      </c>
      <c r="C143038" t="s">
        <v>315829</v>
      </c>
      <c r="D143038" t="s">
        <v>315829</v>
      </c>
      <c r="E143038" t="s">
        <v>279643</v>
      </c>
      <c r="F143038" t="s">
        <v>280062</v>
      </c>
      <c r="G143038" t="s">
        <v>324961</v>
      </c>
      <c r="H143038">
        <v>4340888696</v>
      </c>
      <c r="I143038" t="s">
        <v>279626</v>
      </c>
      <c r="J143038" t="s">
        <v>325029</v>
      </c>
    </row>
    <row r="143039" spans="1:10" x14ac:dyDescent="0.25">
      <c r="A143039" t="s">
        <v>131265</v>
      </c>
      <c r="B143039" t="s">
        <v>279654</v>
      </c>
      <c r="C143039" t="s">
        <v>315830</v>
      </c>
      <c r="E143039" t="s">
        <v>279698</v>
      </c>
      <c r="F143039" t="s">
        <v>286219</v>
      </c>
      <c r="G143039" t="s">
        <v>279689</v>
      </c>
      <c r="H143039">
        <v>4173913098</v>
      </c>
      <c r="I143039" t="s">
        <v>279655</v>
      </c>
      <c r="J143039" t="s">
        <v>327444</v>
      </c>
    </row>
    <row r="143040" spans="1:10" x14ac:dyDescent="0.25">
      <c r="A143040" t="s">
        <v>131265</v>
      </c>
      <c r="B143040" t="s">
        <v>279646</v>
      </c>
      <c r="E143040" t="s">
        <v>283586</v>
      </c>
      <c r="G143040" t="s">
        <v>281548</v>
      </c>
      <c r="H143040">
        <v>4312155651</v>
      </c>
      <c r="I143040" t="s">
        <v>279649</v>
      </c>
    </row>
    <row r="143041" spans="1:10" x14ac:dyDescent="0.25">
      <c r="A143041" t="s">
        <v>131265</v>
      </c>
      <c r="B143041" t="s">
        <v>279637</v>
      </c>
      <c r="H143041">
        <v>3413876425</v>
      </c>
      <c r="I143041" t="s">
        <v>279638</v>
      </c>
      <c r="J143041" t="s">
        <v>324959</v>
      </c>
    </row>
    <row r="143042" spans="1:10" x14ac:dyDescent="0.25">
      <c r="A143042" t="s">
        <v>131541</v>
      </c>
      <c r="B143042" t="s">
        <v>279627</v>
      </c>
      <c r="E143042" t="s">
        <v>279730</v>
      </c>
      <c r="G143042" t="s">
        <v>279731</v>
      </c>
      <c r="H143042">
        <v>3658496669</v>
      </c>
      <c r="I143042" t="s">
        <v>279628</v>
      </c>
    </row>
    <row r="143043" spans="1:10" x14ac:dyDescent="0.25">
      <c r="A143043" t="s">
        <v>131563</v>
      </c>
      <c r="B143043" t="s">
        <v>279627</v>
      </c>
      <c r="E143043" t="s">
        <v>281547</v>
      </c>
      <c r="G143043" t="s">
        <v>281548</v>
      </c>
      <c r="H143043">
        <v>3377581237</v>
      </c>
      <c r="I143043" t="s">
        <v>279628</v>
      </c>
      <c r="J143043" t="s">
        <v>324959</v>
      </c>
    </row>
    <row r="143044" spans="1:10" x14ac:dyDescent="0.25">
      <c r="A143044" t="s">
        <v>131909</v>
      </c>
      <c r="B143044" t="s">
        <v>279671</v>
      </c>
      <c r="C143044" t="s">
        <v>315831</v>
      </c>
      <c r="D143044" t="s">
        <v>315832</v>
      </c>
      <c r="E143044" t="s">
        <v>279891</v>
      </c>
      <c r="F143044" t="s">
        <v>286250</v>
      </c>
      <c r="G143044" t="s">
        <v>279636</v>
      </c>
      <c r="H143044">
        <v>4151628670</v>
      </c>
      <c r="I143044" t="s">
        <v>279672</v>
      </c>
      <c r="J143044" t="s">
        <v>325069</v>
      </c>
    </row>
    <row r="143045" spans="1:10" x14ac:dyDescent="0.25">
      <c r="A143045" t="s">
        <v>131909</v>
      </c>
      <c r="B143045" t="s">
        <v>279760</v>
      </c>
      <c r="C143045" t="s">
        <v>315833</v>
      </c>
      <c r="E143045" t="s">
        <v>280138</v>
      </c>
      <c r="G143045" t="s">
        <v>280139</v>
      </c>
      <c r="H143045">
        <v>4261433509</v>
      </c>
      <c r="I143045" t="s">
        <v>279762</v>
      </c>
      <c r="J143045" t="s">
        <v>283471</v>
      </c>
    </row>
    <row r="143046" spans="1:10" x14ac:dyDescent="0.25">
      <c r="A143046" t="s">
        <v>131909</v>
      </c>
      <c r="B143046" t="s">
        <v>279627</v>
      </c>
      <c r="E143046" t="s">
        <v>279940</v>
      </c>
      <c r="G143046" t="s">
        <v>279941</v>
      </c>
      <c r="H143046">
        <v>4151733084</v>
      </c>
      <c r="I143046" t="s">
        <v>279628</v>
      </c>
      <c r="J143046" t="s">
        <v>324959</v>
      </c>
    </row>
    <row r="143047" spans="1:10" x14ac:dyDescent="0.25">
      <c r="A143047" t="s">
        <v>131915</v>
      </c>
      <c r="B143047" t="s">
        <v>279785</v>
      </c>
      <c r="C143047" t="s">
        <v>315834</v>
      </c>
      <c r="D143047" t="s">
        <v>315834</v>
      </c>
      <c r="E143047" t="s">
        <v>279824</v>
      </c>
      <c r="F143047" t="s">
        <v>279824</v>
      </c>
      <c r="G143047" t="s">
        <v>279825</v>
      </c>
      <c r="H143047">
        <v>4280240602</v>
      </c>
      <c r="I143047" t="s">
        <v>279788</v>
      </c>
    </row>
    <row r="143048" spans="1:10" x14ac:dyDescent="0.25">
      <c r="A143048" t="s">
        <v>131915</v>
      </c>
      <c r="B143048" t="s">
        <v>31</v>
      </c>
      <c r="H143048">
        <v>3322562058</v>
      </c>
      <c r="I143048" t="s">
        <v>279653</v>
      </c>
    </row>
    <row r="143049" spans="1:10" x14ac:dyDescent="0.25">
      <c r="A143049" t="s">
        <v>131915</v>
      </c>
      <c r="B143049" t="s">
        <v>279627</v>
      </c>
      <c r="E143049" t="s">
        <v>279730</v>
      </c>
      <c r="G143049" t="s">
        <v>279731</v>
      </c>
      <c r="H143049">
        <v>4281643960</v>
      </c>
      <c r="I143049" t="s">
        <v>279628</v>
      </c>
      <c r="J143049" t="s">
        <v>324959</v>
      </c>
    </row>
    <row r="143050" spans="1:10" x14ac:dyDescent="0.25">
      <c r="A143050" t="s">
        <v>131915</v>
      </c>
      <c r="B143050" t="s">
        <v>279646</v>
      </c>
      <c r="E143050" t="s">
        <v>279647</v>
      </c>
      <c r="G143050" t="s">
        <v>279648</v>
      </c>
      <c r="H143050">
        <v>4312155656</v>
      </c>
      <c r="I143050" t="s">
        <v>279649</v>
      </c>
      <c r="J143050" t="s">
        <v>328121</v>
      </c>
    </row>
    <row r="143051" spans="1:10" x14ac:dyDescent="0.25">
      <c r="A143051" t="s">
        <v>132289</v>
      </c>
      <c r="B143051" t="s">
        <v>279654</v>
      </c>
      <c r="H143051">
        <v>4151728921</v>
      </c>
      <c r="I143051" t="s">
        <v>279655</v>
      </c>
    </row>
    <row r="143052" spans="1:10" x14ac:dyDescent="0.25">
      <c r="A143052" t="s">
        <v>132572</v>
      </c>
      <c r="B143052" t="s">
        <v>279621</v>
      </c>
      <c r="C143052" t="s">
        <v>315835</v>
      </c>
      <c r="D143052" t="s">
        <v>315836</v>
      </c>
      <c r="E143052" t="s">
        <v>279643</v>
      </c>
      <c r="F143052" t="s">
        <v>285077</v>
      </c>
      <c r="G143052" t="s">
        <v>324961</v>
      </c>
      <c r="H143052">
        <v>4151768762</v>
      </c>
      <c r="I143052" t="s">
        <v>279626</v>
      </c>
      <c r="J143052" t="s">
        <v>329606</v>
      </c>
    </row>
    <row r="143053" spans="1:10" x14ac:dyDescent="0.25">
      <c r="A143053" t="s">
        <v>132656</v>
      </c>
      <c r="B143053" t="s">
        <v>279760</v>
      </c>
      <c r="E143053" t="s">
        <v>280138</v>
      </c>
      <c r="G143053" t="s">
        <v>280139</v>
      </c>
      <c r="H143053">
        <v>3322562063</v>
      </c>
      <c r="I143053" t="s">
        <v>279762</v>
      </c>
    </row>
    <row r="143054" spans="1:10" x14ac:dyDescent="0.25">
      <c r="A143054" t="s">
        <v>132656</v>
      </c>
      <c r="B143054" t="s">
        <v>279627</v>
      </c>
      <c r="E143054" t="s">
        <v>281547</v>
      </c>
      <c r="G143054" t="s">
        <v>281548</v>
      </c>
      <c r="H143054">
        <v>3658496670</v>
      </c>
      <c r="I143054" t="s">
        <v>279628</v>
      </c>
    </row>
    <row r="143055" spans="1:10" x14ac:dyDescent="0.25">
      <c r="A143055" t="s">
        <v>132666</v>
      </c>
      <c r="B143055" t="s">
        <v>279621</v>
      </c>
      <c r="E143055" t="s">
        <v>287271</v>
      </c>
      <c r="F143055" t="s">
        <v>287272</v>
      </c>
      <c r="G143055" t="s">
        <v>287273</v>
      </c>
      <c r="H143055">
        <v>3546569909</v>
      </c>
      <c r="I143055" t="s">
        <v>279626</v>
      </c>
    </row>
    <row r="143056" spans="1:10" x14ac:dyDescent="0.25">
      <c r="A143056" t="s">
        <v>132666</v>
      </c>
      <c r="B143056" t="s">
        <v>279760</v>
      </c>
      <c r="H143056">
        <v>3322562066</v>
      </c>
      <c r="I143056" t="s">
        <v>279762</v>
      </c>
    </row>
    <row r="143057" spans="1:10" x14ac:dyDescent="0.25">
      <c r="A143057" t="s">
        <v>132668</v>
      </c>
      <c r="B143057" t="s">
        <v>279760</v>
      </c>
      <c r="H143057">
        <v>3322562067</v>
      </c>
      <c r="I143057" t="s">
        <v>279762</v>
      </c>
    </row>
    <row r="143058" spans="1:10" x14ac:dyDescent="0.25">
      <c r="A143058" t="s">
        <v>132674</v>
      </c>
      <c r="B143058" t="s">
        <v>279760</v>
      </c>
      <c r="H143058">
        <v>3322562068</v>
      </c>
      <c r="I143058" t="s">
        <v>279762</v>
      </c>
    </row>
    <row r="143059" spans="1:10" x14ac:dyDescent="0.25">
      <c r="A143059" t="s">
        <v>132676</v>
      </c>
      <c r="B143059" t="s">
        <v>279639</v>
      </c>
      <c r="H143059">
        <v>4205388474</v>
      </c>
      <c r="I143059" t="s">
        <v>279640</v>
      </c>
    </row>
    <row r="143060" spans="1:10" x14ac:dyDescent="0.25">
      <c r="A143060" t="s">
        <v>132676</v>
      </c>
      <c r="B143060" t="s">
        <v>279760</v>
      </c>
      <c r="H143060">
        <v>3322562070</v>
      </c>
      <c r="I143060" t="s">
        <v>279762</v>
      </c>
    </row>
    <row r="143061" spans="1:10" x14ac:dyDescent="0.25">
      <c r="A143061" t="s">
        <v>132676</v>
      </c>
      <c r="B143061" t="s">
        <v>279627</v>
      </c>
      <c r="E143061" t="s">
        <v>281547</v>
      </c>
      <c r="G143061" t="s">
        <v>281548</v>
      </c>
      <c r="H143061">
        <v>3658496671</v>
      </c>
      <c r="I143061" t="s">
        <v>279628</v>
      </c>
    </row>
    <row r="143062" spans="1:10" x14ac:dyDescent="0.25">
      <c r="A143062" t="s">
        <v>132708</v>
      </c>
      <c r="B143062" t="s">
        <v>279637</v>
      </c>
      <c r="C143062" t="s">
        <v>283725</v>
      </c>
      <c r="E143062" t="s">
        <v>279650</v>
      </c>
      <c r="G143062" t="s">
        <v>279651</v>
      </c>
      <c r="H143062">
        <v>4151746889</v>
      </c>
      <c r="I143062" t="s">
        <v>279638</v>
      </c>
      <c r="J143062" t="s">
        <v>327541</v>
      </c>
    </row>
    <row r="143063" spans="1:10" x14ac:dyDescent="0.25">
      <c r="A143063" t="s">
        <v>132716</v>
      </c>
      <c r="B143063" t="s">
        <v>279621</v>
      </c>
      <c r="E143063" t="s">
        <v>315837</v>
      </c>
      <c r="G143063" t="s">
        <v>315838</v>
      </c>
      <c r="H143063">
        <v>3322562073</v>
      </c>
      <c r="I143063" t="s">
        <v>279626</v>
      </c>
    </row>
    <row r="143064" spans="1:10" x14ac:dyDescent="0.25">
      <c r="A143064" t="s">
        <v>132718</v>
      </c>
      <c r="B143064" t="s">
        <v>279621</v>
      </c>
      <c r="D143064" t="s">
        <v>315839</v>
      </c>
      <c r="E143064" t="s">
        <v>315837</v>
      </c>
      <c r="F143064" t="s">
        <v>315840</v>
      </c>
      <c r="G143064" t="s">
        <v>315838</v>
      </c>
      <c r="H143064">
        <v>4151768763</v>
      </c>
      <c r="I143064" t="s">
        <v>279626</v>
      </c>
      <c r="J143064" t="s">
        <v>325338</v>
      </c>
    </row>
    <row r="143065" spans="1:10" x14ac:dyDescent="0.25">
      <c r="A143065" t="s">
        <v>132720</v>
      </c>
      <c r="B143065" t="s">
        <v>279621</v>
      </c>
      <c r="E143065" t="s">
        <v>315837</v>
      </c>
      <c r="G143065" t="s">
        <v>315838</v>
      </c>
      <c r="H143065">
        <v>4151768765</v>
      </c>
      <c r="I143065" t="s">
        <v>279626</v>
      </c>
      <c r="J143065" t="s">
        <v>326039</v>
      </c>
    </row>
    <row r="143066" spans="1:10" x14ac:dyDescent="0.25">
      <c r="A143066" t="s">
        <v>132722</v>
      </c>
      <c r="B143066" t="s">
        <v>279621</v>
      </c>
      <c r="E143066" t="s">
        <v>315837</v>
      </c>
      <c r="G143066" t="s">
        <v>315838</v>
      </c>
      <c r="H143066">
        <v>3322562076</v>
      </c>
      <c r="I143066" t="s">
        <v>279626</v>
      </c>
    </row>
    <row r="143067" spans="1:10" x14ac:dyDescent="0.25">
      <c r="A143067" t="s">
        <v>132724</v>
      </c>
      <c r="B143067" t="s">
        <v>279621</v>
      </c>
      <c r="E143067" t="s">
        <v>279692</v>
      </c>
      <c r="G143067" t="s">
        <v>279633</v>
      </c>
      <c r="H143067">
        <v>4151768767</v>
      </c>
      <c r="I143067" t="s">
        <v>279626</v>
      </c>
      <c r="J143067" t="s">
        <v>327296</v>
      </c>
    </row>
    <row r="143068" spans="1:10" x14ac:dyDescent="0.25">
      <c r="A143068" t="s">
        <v>132726</v>
      </c>
      <c r="B143068" t="s">
        <v>279621</v>
      </c>
      <c r="E143068" t="s">
        <v>315837</v>
      </c>
      <c r="G143068" t="s">
        <v>315838</v>
      </c>
      <c r="H143068">
        <v>4151768768</v>
      </c>
      <c r="I143068" t="s">
        <v>279626</v>
      </c>
      <c r="J143068" t="s">
        <v>327600</v>
      </c>
    </row>
    <row r="143069" spans="1:10" x14ac:dyDescent="0.25">
      <c r="A143069" t="s">
        <v>132728</v>
      </c>
      <c r="B143069" t="s">
        <v>279621</v>
      </c>
      <c r="E143069" t="s">
        <v>315837</v>
      </c>
      <c r="G143069" t="s">
        <v>315838</v>
      </c>
      <c r="H143069">
        <v>3322562079</v>
      </c>
      <c r="I143069" t="s">
        <v>279626</v>
      </c>
    </row>
    <row r="143070" spans="1:10" x14ac:dyDescent="0.25">
      <c r="A143070" t="s">
        <v>132730</v>
      </c>
      <c r="B143070" t="s">
        <v>279621</v>
      </c>
      <c r="E143070" t="s">
        <v>315837</v>
      </c>
      <c r="F143070" t="s">
        <v>315840</v>
      </c>
      <c r="G143070" t="s">
        <v>315838</v>
      </c>
      <c r="H143070">
        <v>3322562080</v>
      </c>
      <c r="I143070" t="s">
        <v>279626</v>
      </c>
    </row>
    <row r="143071" spans="1:10" x14ac:dyDescent="0.25">
      <c r="A143071" t="s">
        <v>132820</v>
      </c>
      <c r="B143071" t="s">
        <v>279621</v>
      </c>
      <c r="D143071" t="s">
        <v>315841</v>
      </c>
      <c r="E143071" t="s">
        <v>315842</v>
      </c>
      <c r="F143071" t="s">
        <v>315843</v>
      </c>
      <c r="G143071" t="s">
        <v>315844</v>
      </c>
      <c r="H143071">
        <v>4151768769</v>
      </c>
      <c r="I143071" t="s">
        <v>279626</v>
      </c>
      <c r="J143071" t="s">
        <v>327187</v>
      </c>
    </row>
    <row r="143072" spans="1:10" x14ac:dyDescent="0.25">
      <c r="A143072" t="s">
        <v>133030</v>
      </c>
      <c r="B143072" t="s">
        <v>279671</v>
      </c>
      <c r="H143072">
        <v>4280674625</v>
      </c>
      <c r="I143072" t="s">
        <v>279672</v>
      </c>
    </row>
    <row r="143073" spans="1:10" x14ac:dyDescent="0.25">
      <c r="A143073" t="s">
        <v>133030</v>
      </c>
      <c r="B143073" t="s">
        <v>279654</v>
      </c>
      <c r="D143073" t="s">
        <v>315845</v>
      </c>
      <c r="E143073" t="s">
        <v>280237</v>
      </c>
      <c r="F143073" t="s">
        <v>286257</v>
      </c>
      <c r="G143073" t="s">
        <v>280209</v>
      </c>
      <c r="H143073">
        <v>4151728922</v>
      </c>
      <c r="I143073" t="s">
        <v>279655</v>
      </c>
    </row>
    <row r="143074" spans="1:10" x14ac:dyDescent="0.25">
      <c r="A143074" t="s">
        <v>133092</v>
      </c>
      <c r="B143074" t="s">
        <v>31</v>
      </c>
      <c r="H143074">
        <v>3322562084</v>
      </c>
      <c r="I143074" t="s">
        <v>279653</v>
      </c>
      <c r="J143074" t="s">
        <v>325326</v>
      </c>
    </row>
    <row r="143075" spans="1:10" x14ac:dyDescent="0.25">
      <c r="A143075" t="s">
        <v>133092</v>
      </c>
      <c r="B143075" t="s">
        <v>279699</v>
      </c>
      <c r="H143075">
        <v>3322562085</v>
      </c>
      <c r="I143075" t="s">
        <v>279700</v>
      </c>
    </row>
    <row r="143076" spans="1:10" x14ac:dyDescent="0.25">
      <c r="A143076" t="s">
        <v>133092</v>
      </c>
      <c r="B143076" t="s">
        <v>279721</v>
      </c>
      <c r="D143076" t="s">
        <v>315846</v>
      </c>
      <c r="E143076" t="s">
        <v>281119</v>
      </c>
      <c r="G143076" t="s">
        <v>281120</v>
      </c>
      <c r="H143076">
        <v>3322562086</v>
      </c>
      <c r="I143076" t="s">
        <v>279725</v>
      </c>
    </row>
    <row r="143077" spans="1:10" x14ac:dyDescent="0.25">
      <c r="A143077" t="s">
        <v>133094</v>
      </c>
      <c r="B143077" t="s">
        <v>279699</v>
      </c>
      <c r="H143077">
        <v>3322562087</v>
      </c>
      <c r="I143077" t="s">
        <v>279700</v>
      </c>
    </row>
    <row r="143078" spans="1:10" x14ac:dyDescent="0.25">
      <c r="A143078" t="s">
        <v>133142</v>
      </c>
      <c r="B143078" t="s">
        <v>279621</v>
      </c>
      <c r="E143078" t="s">
        <v>315847</v>
      </c>
      <c r="G143078" t="s">
        <v>315848</v>
      </c>
      <c r="H143078">
        <v>3322562088</v>
      </c>
      <c r="I143078" t="s">
        <v>279626</v>
      </c>
    </row>
    <row r="143079" spans="1:10" x14ac:dyDescent="0.25">
      <c r="A143079" t="s">
        <v>133142</v>
      </c>
      <c r="B143079" t="s">
        <v>279671</v>
      </c>
      <c r="H143079">
        <v>4280674628</v>
      </c>
      <c r="I143079" t="s">
        <v>279672</v>
      </c>
    </row>
    <row r="143080" spans="1:10" x14ac:dyDescent="0.25">
      <c r="A143080" t="s">
        <v>133144</v>
      </c>
      <c r="B143080" t="s">
        <v>279671</v>
      </c>
      <c r="H143080">
        <v>4280674632</v>
      </c>
      <c r="I143080" t="s">
        <v>279672</v>
      </c>
    </row>
    <row r="143081" spans="1:10" x14ac:dyDescent="0.25">
      <c r="A143081" t="s">
        <v>133146</v>
      </c>
      <c r="B143081" t="s">
        <v>279671</v>
      </c>
      <c r="H143081">
        <v>4280674635</v>
      </c>
      <c r="I143081" t="s">
        <v>279672</v>
      </c>
    </row>
    <row r="143082" spans="1:10" x14ac:dyDescent="0.25">
      <c r="A143082" t="s">
        <v>133160</v>
      </c>
      <c r="B143082" t="s">
        <v>279621</v>
      </c>
      <c r="C143082" t="s">
        <v>315849</v>
      </c>
      <c r="E143082" t="s">
        <v>279643</v>
      </c>
      <c r="G143082" t="s">
        <v>324961</v>
      </c>
      <c r="H143082">
        <v>3322562092</v>
      </c>
      <c r="I143082" t="s">
        <v>279626</v>
      </c>
    </row>
    <row r="143083" spans="1:10" x14ac:dyDescent="0.25">
      <c r="A143083" t="s">
        <v>133168</v>
      </c>
      <c r="B143083" t="s">
        <v>279621</v>
      </c>
      <c r="C143083" t="s">
        <v>315850</v>
      </c>
      <c r="D143083" t="s">
        <v>315851</v>
      </c>
      <c r="E143083" t="s">
        <v>279643</v>
      </c>
      <c r="G143083" t="s">
        <v>324961</v>
      </c>
      <c r="H143083">
        <v>3322562093</v>
      </c>
      <c r="I143083" t="s">
        <v>279626</v>
      </c>
    </row>
    <row r="143084" spans="1:10" x14ac:dyDescent="0.25">
      <c r="A143084" t="s">
        <v>133174</v>
      </c>
      <c r="B143084" t="s">
        <v>279621</v>
      </c>
      <c r="C143084" t="s">
        <v>315852</v>
      </c>
      <c r="H143084">
        <v>4151768770</v>
      </c>
      <c r="I143084" t="s">
        <v>279626</v>
      </c>
    </row>
    <row r="143085" spans="1:10" x14ac:dyDescent="0.25">
      <c r="A143085" t="s">
        <v>133450</v>
      </c>
      <c r="B143085" t="s">
        <v>279639</v>
      </c>
      <c r="H143085">
        <v>4205529813</v>
      </c>
      <c r="I143085" t="s">
        <v>279640</v>
      </c>
    </row>
    <row r="143086" spans="1:10" x14ac:dyDescent="0.25">
      <c r="A143086" t="s">
        <v>133450</v>
      </c>
      <c r="B143086" t="s">
        <v>279656</v>
      </c>
      <c r="H143086">
        <v>3322562096</v>
      </c>
      <c r="I143086" t="s">
        <v>279657</v>
      </c>
    </row>
    <row r="143087" spans="1:10" x14ac:dyDescent="0.25">
      <c r="A143087" t="s">
        <v>133476</v>
      </c>
      <c r="B143087" t="s">
        <v>279621</v>
      </c>
      <c r="E143087" t="s">
        <v>315853</v>
      </c>
      <c r="G143087" t="s">
        <v>315854</v>
      </c>
      <c r="H143087">
        <v>3322562097</v>
      </c>
      <c r="I143087" t="s">
        <v>279626</v>
      </c>
    </row>
    <row r="143088" spans="1:10" x14ac:dyDescent="0.25">
      <c r="A143088" t="s">
        <v>133492</v>
      </c>
      <c r="B143088" t="s">
        <v>279621</v>
      </c>
      <c r="E143088" t="s">
        <v>315853</v>
      </c>
      <c r="G143088" t="s">
        <v>315854</v>
      </c>
      <c r="H143088">
        <v>4151768771</v>
      </c>
      <c r="I143088" t="s">
        <v>279626</v>
      </c>
    </row>
    <row r="143089" spans="1:10" x14ac:dyDescent="0.25">
      <c r="A143089" t="s">
        <v>133604</v>
      </c>
      <c r="B143089" t="s">
        <v>279621</v>
      </c>
      <c r="C143089" t="s">
        <v>315855</v>
      </c>
      <c r="D143089" t="s">
        <v>315856</v>
      </c>
      <c r="E143089" t="s">
        <v>279643</v>
      </c>
      <c r="G143089" t="s">
        <v>324961</v>
      </c>
      <c r="H143089">
        <v>3322562099</v>
      </c>
      <c r="I143089" t="s">
        <v>279626</v>
      </c>
    </row>
    <row r="143090" spans="1:10" x14ac:dyDescent="0.25">
      <c r="A143090" t="s">
        <v>133678</v>
      </c>
      <c r="B143090" t="s">
        <v>279621</v>
      </c>
      <c r="E143090" t="s">
        <v>315853</v>
      </c>
      <c r="G143090" t="s">
        <v>315854</v>
      </c>
      <c r="H143090">
        <v>3322562100</v>
      </c>
      <c r="I143090" t="s">
        <v>279626</v>
      </c>
    </row>
    <row r="143091" spans="1:10" x14ac:dyDescent="0.25">
      <c r="A143091" t="s">
        <v>133678</v>
      </c>
      <c r="B143091" t="s">
        <v>279654</v>
      </c>
      <c r="H143091">
        <v>4151728923</v>
      </c>
      <c r="I143091" t="s">
        <v>279655</v>
      </c>
      <c r="J143091" t="s">
        <v>325441</v>
      </c>
    </row>
    <row r="143092" spans="1:10" x14ac:dyDescent="0.25">
      <c r="A143092" t="s">
        <v>133688</v>
      </c>
      <c r="B143092" t="s">
        <v>279621</v>
      </c>
      <c r="E143092" t="s">
        <v>315853</v>
      </c>
      <c r="G143092" t="s">
        <v>315854</v>
      </c>
      <c r="H143092">
        <v>3322562102</v>
      </c>
      <c r="I143092" t="s">
        <v>279626</v>
      </c>
    </row>
    <row r="143093" spans="1:10" x14ac:dyDescent="0.25">
      <c r="A143093" t="s">
        <v>133688</v>
      </c>
      <c r="B143093" t="s">
        <v>279671</v>
      </c>
      <c r="C143093" t="s">
        <v>315857</v>
      </c>
      <c r="E143093" t="s">
        <v>282237</v>
      </c>
      <c r="G143093" t="s">
        <v>282238</v>
      </c>
      <c r="H143093">
        <v>4289849705</v>
      </c>
      <c r="I143093" t="s">
        <v>279672</v>
      </c>
      <c r="J143093" t="s">
        <v>325307</v>
      </c>
    </row>
    <row r="143094" spans="1:10" x14ac:dyDescent="0.25">
      <c r="A143094" t="s">
        <v>133688</v>
      </c>
      <c r="B143094" t="s">
        <v>279699</v>
      </c>
      <c r="H143094">
        <v>3322562104</v>
      </c>
      <c r="I143094" t="s">
        <v>279700</v>
      </c>
    </row>
    <row r="143095" spans="1:10" x14ac:dyDescent="0.25">
      <c r="A143095" t="s">
        <v>133688</v>
      </c>
      <c r="B143095" t="s">
        <v>279629</v>
      </c>
      <c r="E143095" t="s">
        <v>281476</v>
      </c>
      <c r="G143095" t="s">
        <v>279625</v>
      </c>
      <c r="H143095">
        <v>3322562105</v>
      </c>
      <c r="I143095" t="s">
        <v>279634</v>
      </c>
    </row>
    <row r="143096" spans="1:10" x14ac:dyDescent="0.25">
      <c r="A143096" t="s">
        <v>133704</v>
      </c>
      <c r="B143096" t="s">
        <v>279621</v>
      </c>
      <c r="E143096" t="s">
        <v>315853</v>
      </c>
      <c r="G143096" t="s">
        <v>315854</v>
      </c>
      <c r="H143096">
        <v>3322562106</v>
      </c>
      <c r="I143096" t="s">
        <v>279626</v>
      </c>
    </row>
    <row r="143097" spans="1:10" x14ac:dyDescent="0.25">
      <c r="A143097" t="s">
        <v>133704</v>
      </c>
      <c r="B143097" t="s">
        <v>279699</v>
      </c>
      <c r="H143097">
        <v>3322562107</v>
      </c>
      <c r="I143097" t="s">
        <v>279700</v>
      </c>
    </row>
    <row r="143098" spans="1:10" x14ac:dyDescent="0.25">
      <c r="A143098" t="s">
        <v>133785</v>
      </c>
      <c r="B143098" t="s">
        <v>279621</v>
      </c>
      <c r="E143098" t="s">
        <v>315853</v>
      </c>
      <c r="G143098" t="s">
        <v>315854</v>
      </c>
      <c r="H143098">
        <v>4151768772</v>
      </c>
      <c r="I143098" t="s">
        <v>279626</v>
      </c>
    </row>
    <row r="143099" spans="1:10" x14ac:dyDescent="0.25">
      <c r="A143099" t="s">
        <v>133785</v>
      </c>
      <c r="B143099" t="s">
        <v>279637</v>
      </c>
      <c r="C143099" t="s">
        <v>315858</v>
      </c>
      <c r="E143099" t="s">
        <v>279782</v>
      </c>
      <c r="G143099" t="s">
        <v>279783</v>
      </c>
      <c r="H143099">
        <v>4151746890</v>
      </c>
      <c r="I143099" t="s">
        <v>279638</v>
      </c>
      <c r="J143099" t="s">
        <v>327612</v>
      </c>
    </row>
    <row r="143100" spans="1:10" x14ac:dyDescent="0.25">
      <c r="A143100" t="s">
        <v>134095</v>
      </c>
      <c r="B143100" t="s">
        <v>279621</v>
      </c>
      <c r="E143100" t="s">
        <v>315853</v>
      </c>
      <c r="G143100" t="s">
        <v>315854</v>
      </c>
      <c r="H143100">
        <v>3322562110</v>
      </c>
      <c r="I143100" t="s">
        <v>279626</v>
      </c>
    </row>
    <row r="143101" spans="1:10" x14ac:dyDescent="0.25">
      <c r="A143101" t="s">
        <v>134101</v>
      </c>
      <c r="B143101" t="s">
        <v>279621</v>
      </c>
      <c r="D143101" t="s">
        <v>315859</v>
      </c>
      <c r="E143101" t="s">
        <v>279675</v>
      </c>
      <c r="G143101" t="s">
        <v>279676</v>
      </c>
      <c r="H143101">
        <v>4201855171</v>
      </c>
      <c r="I143101" t="s">
        <v>279626</v>
      </c>
      <c r="J143101" t="s">
        <v>327518</v>
      </c>
    </row>
    <row r="143102" spans="1:10" x14ac:dyDescent="0.25">
      <c r="A143102" t="s">
        <v>134101</v>
      </c>
      <c r="B143102" t="s">
        <v>279671</v>
      </c>
      <c r="H143102">
        <v>4280674638</v>
      </c>
      <c r="I143102" t="s">
        <v>279672</v>
      </c>
    </row>
    <row r="143103" spans="1:10" x14ac:dyDescent="0.25">
      <c r="A143103" t="s">
        <v>134101</v>
      </c>
      <c r="B143103" t="s">
        <v>279654</v>
      </c>
      <c r="E143103" t="s">
        <v>280630</v>
      </c>
      <c r="G143103" t="s">
        <v>280631</v>
      </c>
      <c r="H143103">
        <v>4151728924</v>
      </c>
      <c r="I143103" t="s">
        <v>279655</v>
      </c>
    </row>
    <row r="143104" spans="1:10" x14ac:dyDescent="0.25">
      <c r="A143104" t="s">
        <v>134101</v>
      </c>
      <c r="B143104" t="s">
        <v>279699</v>
      </c>
      <c r="E143104" t="s">
        <v>290163</v>
      </c>
      <c r="G143104" t="s">
        <v>290164</v>
      </c>
      <c r="H143104">
        <v>3322562114</v>
      </c>
      <c r="I143104" t="s">
        <v>279700</v>
      </c>
      <c r="J143104" t="s">
        <v>326840</v>
      </c>
    </row>
    <row r="143105" spans="1:10" x14ac:dyDescent="0.25">
      <c r="A143105" t="s">
        <v>134101</v>
      </c>
      <c r="B143105" t="s">
        <v>279656</v>
      </c>
      <c r="E143105" t="s">
        <v>279768</v>
      </c>
      <c r="G143105" t="s">
        <v>279769</v>
      </c>
      <c r="H143105">
        <v>4290929473</v>
      </c>
      <c r="I143105" t="s">
        <v>279657</v>
      </c>
    </row>
    <row r="143106" spans="1:10" x14ac:dyDescent="0.25">
      <c r="A143106" t="s">
        <v>134103</v>
      </c>
      <c r="B143106" t="s">
        <v>279621</v>
      </c>
      <c r="E143106" t="s">
        <v>315853</v>
      </c>
      <c r="G143106" t="s">
        <v>315854</v>
      </c>
      <c r="H143106">
        <v>3322562115</v>
      </c>
      <c r="I143106" t="s">
        <v>279626</v>
      </c>
    </row>
    <row r="143107" spans="1:10" x14ac:dyDescent="0.25">
      <c r="A143107" t="s">
        <v>134103</v>
      </c>
      <c r="B143107" t="s">
        <v>279654</v>
      </c>
      <c r="H143107">
        <v>3322562116</v>
      </c>
      <c r="I143107" t="s">
        <v>279655</v>
      </c>
    </row>
    <row r="143108" spans="1:10" x14ac:dyDescent="0.25">
      <c r="A143108" t="s">
        <v>134103</v>
      </c>
      <c r="B143108" t="s">
        <v>279699</v>
      </c>
      <c r="H143108">
        <v>3322562117</v>
      </c>
      <c r="I143108" t="s">
        <v>279700</v>
      </c>
    </row>
    <row r="143109" spans="1:10" x14ac:dyDescent="0.25">
      <c r="A143109" t="s">
        <v>134103</v>
      </c>
      <c r="B143109" t="s">
        <v>279656</v>
      </c>
      <c r="H143109">
        <v>3322562118</v>
      </c>
      <c r="I143109" t="s">
        <v>279657</v>
      </c>
    </row>
    <row r="143110" spans="1:10" x14ac:dyDescent="0.25">
      <c r="A143110" t="s">
        <v>134105</v>
      </c>
      <c r="B143110" t="s">
        <v>279621</v>
      </c>
      <c r="C143110" t="s">
        <v>315860</v>
      </c>
      <c r="D143110" t="s">
        <v>315861</v>
      </c>
      <c r="E143110" t="s">
        <v>279643</v>
      </c>
      <c r="G143110" t="s">
        <v>324961</v>
      </c>
      <c r="H143110">
        <v>4151590470</v>
      </c>
      <c r="I143110" t="s">
        <v>279626</v>
      </c>
      <c r="J143110" t="s">
        <v>326736</v>
      </c>
    </row>
    <row r="143111" spans="1:10" x14ac:dyDescent="0.25">
      <c r="A143111" t="s">
        <v>134105</v>
      </c>
      <c r="B143111" t="s">
        <v>279656</v>
      </c>
      <c r="H143111">
        <v>3631161305</v>
      </c>
      <c r="I143111" t="s">
        <v>279657</v>
      </c>
      <c r="J143111" t="s">
        <v>324959</v>
      </c>
    </row>
    <row r="143112" spans="1:10" x14ac:dyDescent="0.25">
      <c r="A143112" t="s">
        <v>134227</v>
      </c>
      <c r="B143112" t="s">
        <v>279621</v>
      </c>
      <c r="E143112" t="s">
        <v>315853</v>
      </c>
      <c r="G143112" t="s">
        <v>315854</v>
      </c>
      <c r="H143112">
        <v>3322562121</v>
      </c>
      <c r="I143112" t="s">
        <v>279626</v>
      </c>
    </row>
    <row r="143113" spans="1:10" x14ac:dyDescent="0.25">
      <c r="A143113" t="s">
        <v>134227</v>
      </c>
      <c r="B143113" t="s">
        <v>279646</v>
      </c>
      <c r="E143113" t="s">
        <v>279846</v>
      </c>
      <c r="G143113" t="s">
        <v>279847</v>
      </c>
      <c r="H143113">
        <v>4312155659</v>
      </c>
      <c r="I143113" t="s">
        <v>279649</v>
      </c>
    </row>
    <row r="143114" spans="1:10" x14ac:dyDescent="0.25">
      <c r="A143114" t="s">
        <v>134329</v>
      </c>
      <c r="B143114" t="s">
        <v>279621</v>
      </c>
      <c r="E143114" t="s">
        <v>315853</v>
      </c>
      <c r="G143114" t="s">
        <v>315854</v>
      </c>
      <c r="H143114">
        <v>3322562123</v>
      </c>
      <c r="I143114" t="s">
        <v>279626</v>
      </c>
    </row>
    <row r="143115" spans="1:10" x14ac:dyDescent="0.25">
      <c r="A143115" t="s">
        <v>134329</v>
      </c>
      <c r="B143115" t="s">
        <v>279665</v>
      </c>
      <c r="E143115" t="s">
        <v>279977</v>
      </c>
      <c r="G143115" t="s">
        <v>279978</v>
      </c>
      <c r="H143115">
        <v>3322562124</v>
      </c>
      <c r="I143115" t="s">
        <v>279668</v>
      </c>
    </row>
    <row r="143116" spans="1:10" x14ac:dyDescent="0.25">
      <c r="A143116" t="s">
        <v>134331</v>
      </c>
      <c r="B143116" t="s">
        <v>279621</v>
      </c>
      <c r="E143116" t="s">
        <v>315853</v>
      </c>
      <c r="G143116" t="s">
        <v>315854</v>
      </c>
      <c r="H143116">
        <v>3322562125</v>
      </c>
      <c r="I143116" t="s">
        <v>279626</v>
      </c>
    </row>
    <row r="143117" spans="1:10" x14ac:dyDescent="0.25">
      <c r="A143117" t="s">
        <v>134331</v>
      </c>
      <c r="B143117" t="s">
        <v>279665</v>
      </c>
      <c r="E143117" t="s">
        <v>279977</v>
      </c>
      <c r="G143117" t="s">
        <v>279978</v>
      </c>
      <c r="H143117">
        <v>3322562126</v>
      </c>
      <c r="I143117" t="s">
        <v>279668</v>
      </c>
    </row>
    <row r="143118" spans="1:10" x14ac:dyDescent="0.25">
      <c r="A143118" t="s">
        <v>134529</v>
      </c>
      <c r="B143118" t="s">
        <v>279621</v>
      </c>
      <c r="E143118" t="s">
        <v>315853</v>
      </c>
      <c r="G143118" t="s">
        <v>315854</v>
      </c>
      <c r="H143118">
        <v>4151768773</v>
      </c>
      <c r="I143118" t="s">
        <v>279626</v>
      </c>
    </row>
    <row r="143119" spans="1:10" x14ac:dyDescent="0.25">
      <c r="A143119" t="s">
        <v>134529</v>
      </c>
      <c r="B143119" t="s">
        <v>279671</v>
      </c>
      <c r="H143119">
        <v>4280674641</v>
      </c>
      <c r="I143119" t="s">
        <v>279672</v>
      </c>
    </row>
    <row r="143120" spans="1:10" x14ac:dyDescent="0.25">
      <c r="A143120" t="s">
        <v>134589</v>
      </c>
      <c r="B143120" t="s">
        <v>279621</v>
      </c>
      <c r="E143120" t="s">
        <v>315853</v>
      </c>
      <c r="G143120" t="s">
        <v>315854</v>
      </c>
      <c r="H143120">
        <v>3583708794</v>
      </c>
      <c r="I143120" t="s">
        <v>279626</v>
      </c>
    </row>
    <row r="143121" spans="1:10" x14ac:dyDescent="0.25">
      <c r="A143121" t="s">
        <v>134589</v>
      </c>
      <c r="B143121" t="s">
        <v>279627</v>
      </c>
      <c r="E143121" t="s">
        <v>279730</v>
      </c>
      <c r="G143121" t="s">
        <v>279731</v>
      </c>
      <c r="H143121">
        <v>3360427615</v>
      </c>
      <c r="I143121" t="s">
        <v>279628</v>
      </c>
      <c r="J143121" t="s">
        <v>324959</v>
      </c>
    </row>
    <row r="143122" spans="1:10" x14ac:dyDescent="0.25">
      <c r="A143122" t="s">
        <v>134619</v>
      </c>
      <c r="B143122" t="s">
        <v>279621</v>
      </c>
      <c r="E143122" t="s">
        <v>315853</v>
      </c>
      <c r="G143122" t="s">
        <v>315854</v>
      </c>
      <c r="H143122">
        <v>4151768774</v>
      </c>
      <c r="I143122" t="s">
        <v>279626</v>
      </c>
    </row>
    <row r="143123" spans="1:10" x14ac:dyDescent="0.25">
      <c r="A143123" t="s">
        <v>134619</v>
      </c>
      <c r="B143123" t="s">
        <v>279629</v>
      </c>
      <c r="E143123" t="s">
        <v>281476</v>
      </c>
      <c r="G143123" t="s">
        <v>279625</v>
      </c>
      <c r="H143123">
        <v>3322562132</v>
      </c>
      <c r="I143123" t="s">
        <v>279634</v>
      </c>
    </row>
    <row r="143124" spans="1:10" x14ac:dyDescent="0.25">
      <c r="A143124" t="s">
        <v>134877</v>
      </c>
      <c r="B143124" t="s">
        <v>279621</v>
      </c>
      <c r="C143124" t="s">
        <v>315862</v>
      </c>
      <c r="D143124" t="s">
        <v>315862</v>
      </c>
      <c r="E143124" t="s">
        <v>279643</v>
      </c>
      <c r="G143124" t="s">
        <v>324961</v>
      </c>
      <c r="H143124">
        <v>4187047850</v>
      </c>
      <c r="I143124" t="s">
        <v>279626</v>
      </c>
      <c r="J143124" t="s">
        <v>325455</v>
      </c>
    </row>
    <row r="143125" spans="1:10" x14ac:dyDescent="0.25">
      <c r="A143125" t="s">
        <v>134987</v>
      </c>
      <c r="B143125" t="s">
        <v>279639</v>
      </c>
      <c r="H143125">
        <v>4205388615</v>
      </c>
      <c r="I143125" t="s">
        <v>279640</v>
      </c>
    </row>
    <row r="143126" spans="1:10" x14ac:dyDescent="0.25">
      <c r="A143126" t="s">
        <v>134987</v>
      </c>
      <c r="B143126" t="s">
        <v>279621</v>
      </c>
      <c r="C143126" t="s">
        <v>315863</v>
      </c>
      <c r="D143126" t="s">
        <v>315863</v>
      </c>
      <c r="E143126" t="s">
        <v>279643</v>
      </c>
      <c r="F143126" t="s">
        <v>280062</v>
      </c>
      <c r="G143126" t="s">
        <v>324961</v>
      </c>
      <c r="H143126">
        <v>4340888716</v>
      </c>
      <c r="I143126" t="s">
        <v>279626</v>
      </c>
      <c r="J143126" t="s">
        <v>326476</v>
      </c>
    </row>
    <row r="143127" spans="1:10" x14ac:dyDescent="0.25">
      <c r="A143127" t="s">
        <v>134987</v>
      </c>
      <c r="B143127" t="s">
        <v>279654</v>
      </c>
      <c r="C143127" t="s">
        <v>315864</v>
      </c>
      <c r="E143127" t="s">
        <v>279698</v>
      </c>
      <c r="G143127" t="s">
        <v>279689</v>
      </c>
      <c r="H143127">
        <v>4151672049</v>
      </c>
      <c r="I143127" t="s">
        <v>279655</v>
      </c>
      <c r="J143127" t="s">
        <v>325041</v>
      </c>
    </row>
    <row r="143128" spans="1:10" x14ac:dyDescent="0.25">
      <c r="A143128" t="s">
        <v>134987</v>
      </c>
      <c r="B143128" t="s">
        <v>279646</v>
      </c>
      <c r="E143128" t="s">
        <v>283586</v>
      </c>
      <c r="G143128" t="s">
        <v>281548</v>
      </c>
      <c r="H143128">
        <v>4312155662</v>
      </c>
      <c r="I143128" t="s">
        <v>279649</v>
      </c>
    </row>
    <row r="143129" spans="1:10" x14ac:dyDescent="0.25">
      <c r="A143129" t="s">
        <v>134987</v>
      </c>
      <c r="B143129" t="s">
        <v>279637</v>
      </c>
      <c r="H143129">
        <v>3413875639</v>
      </c>
      <c r="I143129" t="s">
        <v>279638</v>
      </c>
      <c r="J143129" t="s">
        <v>324959</v>
      </c>
    </row>
    <row r="143130" spans="1:10" x14ac:dyDescent="0.25">
      <c r="A143130" t="s">
        <v>135051</v>
      </c>
      <c r="B143130" t="s">
        <v>279627</v>
      </c>
      <c r="E143130" t="s">
        <v>279730</v>
      </c>
      <c r="G143130" t="s">
        <v>279731</v>
      </c>
      <c r="H143130">
        <v>4163995831</v>
      </c>
      <c r="I143130" t="s">
        <v>279628</v>
      </c>
      <c r="J143130" t="s">
        <v>326422</v>
      </c>
    </row>
    <row r="143131" spans="1:10" x14ac:dyDescent="0.25">
      <c r="A143131" t="s">
        <v>135083</v>
      </c>
      <c r="B143131" t="s">
        <v>279721</v>
      </c>
      <c r="H143131">
        <v>3322562140</v>
      </c>
      <c r="I143131" t="s">
        <v>279725</v>
      </c>
    </row>
    <row r="143132" spans="1:10" x14ac:dyDescent="0.25">
      <c r="A143132" t="s">
        <v>135139</v>
      </c>
      <c r="B143132" t="s">
        <v>279621</v>
      </c>
      <c r="C143132" t="s">
        <v>315865</v>
      </c>
      <c r="E143132" t="s">
        <v>279624</v>
      </c>
      <c r="G143132" t="s">
        <v>279625</v>
      </c>
      <c r="H143132">
        <v>4151768775</v>
      </c>
      <c r="I143132" t="s">
        <v>279626</v>
      </c>
    </row>
    <row r="143133" spans="1:10" x14ac:dyDescent="0.25">
      <c r="A143133" t="s">
        <v>135139</v>
      </c>
      <c r="B143133" t="s">
        <v>279627</v>
      </c>
      <c r="E143133" t="s">
        <v>279730</v>
      </c>
      <c r="G143133" t="s">
        <v>279731</v>
      </c>
      <c r="H143133">
        <v>4151644986</v>
      </c>
      <c r="I143133" t="s">
        <v>279628</v>
      </c>
      <c r="J143133" t="s">
        <v>328683</v>
      </c>
    </row>
    <row r="143134" spans="1:10" x14ac:dyDescent="0.25">
      <c r="A143134" t="s">
        <v>135139</v>
      </c>
      <c r="B143134" t="s">
        <v>279646</v>
      </c>
      <c r="E143134" t="s">
        <v>279708</v>
      </c>
      <c r="G143134" t="s">
        <v>279689</v>
      </c>
      <c r="H143134">
        <v>4312155665</v>
      </c>
      <c r="I143134" t="s">
        <v>279649</v>
      </c>
      <c r="J143134" t="s">
        <v>331324</v>
      </c>
    </row>
    <row r="143135" spans="1:10" x14ac:dyDescent="0.25">
      <c r="A143135" t="s">
        <v>135367</v>
      </c>
      <c r="B143135" t="s">
        <v>279699</v>
      </c>
      <c r="E143135" t="s">
        <v>281119</v>
      </c>
      <c r="G143135" t="s">
        <v>281120</v>
      </c>
      <c r="H143135">
        <v>3341497249</v>
      </c>
      <c r="I143135" t="s">
        <v>279700</v>
      </c>
      <c r="J143135" t="s">
        <v>328280</v>
      </c>
    </row>
    <row r="143136" spans="1:10" x14ac:dyDescent="0.25">
      <c r="A143136" t="s">
        <v>135367</v>
      </c>
      <c r="B143136" t="s">
        <v>279646</v>
      </c>
      <c r="E143136" t="s">
        <v>279647</v>
      </c>
      <c r="G143136" t="s">
        <v>279648</v>
      </c>
      <c r="H143136">
        <v>4312155668</v>
      </c>
      <c r="I143136" t="s">
        <v>279649</v>
      </c>
    </row>
    <row r="143137" spans="1:10" x14ac:dyDescent="0.25">
      <c r="A143137" t="s">
        <v>135367</v>
      </c>
      <c r="B143137" t="s">
        <v>279637</v>
      </c>
      <c r="C143137" t="s">
        <v>315866</v>
      </c>
      <c r="E143137" t="s">
        <v>279704</v>
      </c>
      <c r="G143137" t="s">
        <v>279633</v>
      </c>
      <c r="H143137">
        <v>4338479144</v>
      </c>
      <c r="I143137" t="s">
        <v>279638</v>
      </c>
      <c r="J143137" t="s">
        <v>325523</v>
      </c>
    </row>
    <row r="143138" spans="1:10" x14ac:dyDescent="0.25">
      <c r="A143138" t="s">
        <v>135515</v>
      </c>
      <c r="B143138" t="s">
        <v>279656</v>
      </c>
      <c r="H143138">
        <v>3685077668</v>
      </c>
      <c r="I143138" t="s">
        <v>279657</v>
      </c>
    </row>
    <row r="143139" spans="1:10" x14ac:dyDescent="0.25">
      <c r="A143139" t="s">
        <v>135519</v>
      </c>
      <c r="B143139" t="s">
        <v>279671</v>
      </c>
      <c r="H143139">
        <v>4280674646</v>
      </c>
      <c r="I143139" t="s">
        <v>279672</v>
      </c>
    </row>
    <row r="143140" spans="1:10" x14ac:dyDescent="0.25">
      <c r="A143140" t="s">
        <v>135519</v>
      </c>
      <c r="B143140" t="s">
        <v>279654</v>
      </c>
      <c r="H143140">
        <v>3322562148</v>
      </c>
      <c r="I143140" t="s">
        <v>279655</v>
      </c>
    </row>
    <row r="143141" spans="1:10" x14ac:dyDescent="0.25">
      <c r="A143141" t="s">
        <v>135619</v>
      </c>
      <c r="B143141" t="s">
        <v>279629</v>
      </c>
      <c r="E143141" t="s">
        <v>281476</v>
      </c>
      <c r="F143141" t="s">
        <v>315867</v>
      </c>
      <c r="G143141" t="s">
        <v>279625</v>
      </c>
      <c r="H143141">
        <v>3322562149</v>
      </c>
      <c r="I143141" t="s">
        <v>279634</v>
      </c>
    </row>
    <row r="143142" spans="1:10" x14ac:dyDescent="0.25">
      <c r="A143142" t="s">
        <v>135621</v>
      </c>
      <c r="B143142" t="s">
        <v>279760</v>
      </c>
      <c r="H143142">
        <v>3322562150</v>
      </c>
      <c r="I143142" t="s">
        <v>279762</v>
      </c>
    </row>
    <row r="143143" spans="1:10" x14ac:dyDescent="0.25">
      <c r="A143143" t="s">
        <v>135623</v>
      </c>
      <c r="B143143" t="s">
        <v>279760</v>
      </c>
      <c r="H143143">
        <v>3322562151</v>
      </c>
      <c r="I143143" t="s">
        <v>279762</v>
      </c>
    </row>
    <row r="143144" spans="1:10" x14ac:dyDescent="0.25">
      <c r="A143144" t="s">
        <v>135625</v>
      </c>
      <c r="B143144" t="s">
        <v>279621</v>
      </c>
      <c r="C143144" t="s">
        <v>315868</v>
      </c>
      <c r="E143144" t="s">
        <v>279643</v>
      </c>
      <c r="G143144" t="s">
        <v>324961</v>
      </c>
      <c r="H143144">
        <v>3322562152</v>
      </c>
      <c r="I143144" t="s">
        <v>279626</v>
      </c>
    </row>
    <row r="143145" spans="1:10" x14ac:dyDescent="0.25">
      <c r="A143145" t="s">
        <v>135625</v>
      </c>
      <c r="B143145" t="s">
        <v>279760</v>
      </c>
      <c r="H143145">
        <v>3322562153</v>
      </c>
      <c r="I143145" t="s">
        <v>279762</v>
      </c>
    </row>
    <row r="143146" spans="1:10" x14ac:dyDescent="0.25">
      <c r="A143146" t="s">
        <v>135693</v>
      </c>
      <c r="B143146" t="s">
        <v>279621</v>
      </c>
      <c r="C143146" t="s">
        <v>315869</v>
      </c>
      <c r="E143146" t="s">
        <v>279643</v>
      </c>
      <c r="G143146" t="s">
        <v>324961</v>
      </c>
      <c r="H143146">
        <v>3322562154</v>
      </c>
      <c r="I143146" t="s">
        <v>279626</v>
      </c>
    </row>
    <row r="143147" spans="1:10" x14ac:dyDescent="0.25">
      <c r="A143147" t="s">
        <v>135693</v>
      </c>
      <c r="B143147" t="s">
        <v>31</v>
      </c>
      <c r="E143147" t="s">
        <v>279802</v>
      </c>
      <c r="G143147" t="s">
        <v>279645</v>
      </c>
      <c r="H143147">
        <v>4151699615</v>
      </c>
      <c r="I143147" t="s">
        <v>279653</v>
      </c>
      <c r="J143147" t="s">
        <v>325855</v>
      </c>
    </row>
    <row r="143148" spans="1:10" x14ac:dyDescent="0.25">
      <c r="A143148" t="s">
        <v>135885</v>
      </c>
      <c r="B143148" t="s">
        <v>279621</v>
      </c>
      <c r="C143148" t="s">
        <v>315870</v>
      </c>
      <c r="D143148" t="s">
        <v>315871</v>
      </c>
      <c r="E143148" t="s">
        <v>279643</v>
      </c>
      <c r="G143148" t="s">
        <v>324961</v>
      </c>
      <c r="H143148">
        <v>3583773561</v>
      </c>
      <c r="I143148" t="s">
        <v>279626</v>
      </c>
    </row>
    <row r="143149" spans="1:10" x14ac:dyDescent="0.25">
      <c r="A143149" t="s">
        <v>135891</v>
      </c>
      <c r="B143149" t="s">
        <v>279654</v>
      </c>
      <c r="H143149">
        <v>3322562157</v>
      </c>
      <c r="I143149" t="s">
        <v>279655</v>
      </c>
    </row>
    <row r="143150" spans="1:10" x14ac:dyDescent="0.25">
      <c r="A143150" t="s">
        <v>135891</v>
      </c>
      <c r="B143150" t="s">
        <v>279699</v>
      </c>
      <c r="H143150">
        <v>3322562158</v>
      </c>
      <c r="I143150" t="s">
        <v>279700</v>
      </c>
    </row>
    <row r="143151" spans="1:10" x14ac:dyDescent="0.25">
      <c r="A143151" t="s">
        <v>135893</v>
      </c>
      <c r="B143151" t="s">
        <v>279621</v>
      </c>
      <c r="E143151" t="s">
        <v>315853</v>
      </c>
      <c r="G143151" t="s">
        <v>315854</v>
      </c>
      <c r="H143151">
        <v>3322562159</v>
      </c>
      <c r="I143151" t="s">
        <v>279626</v>
      </c>
    </row>
    <row r="143152" spans="1:10" x14ac:dyDescent="0.25">
      <c r="A143152" t="s">
        <v>135893</v>
      </c>
      <c r="B143152" t="s">
        <v>279654</v>
      </c>
      <c r="C143152" t="s">
        <v>315872</v>
      </c>
      <c r="E143152" t="s">
        <v>280065</v>
      </c>
      <c r="G143152" t="s">
        <v>279783</v>
      </c>
      <c r="H143152">
        <v>4151728925</v>
      </c>
      <c r="I143152" t="s">
        <v>279655</v>
      </c>
    </row>
    <row r="143153" spans="1:10" x14ac:dyDescent="0.25">
      <c r="A143153" t="s">
        <v>135895</v>
      </c>
      <c r="B143153" t="s">
        <v>279654</v>
      </c>
      <c r="C143153" t="s">
        <v>315873</v>
      </c>
      <c r="E143153" t="s">
        <v>280065</v>
      </c>
      <c r="G143153" t="s">
        <v>279783</v>
      </c>
      <c r="H143153">
        <v>4151728926</v>
      </c>
      <c r="I143153" t="s">
        <v>279655</v>
      </c>
    </row>
    <row r="143154" spans="1:10" x14ac:dyDescent="0.25">
      <c r="A143154" t="s">
        <v>135947</v>
      </c>
      <c r="B143154" t="s">
        <v>279760</v>
      </c>
      <c r="E143154" t="s">
        <v>280438</v>
      </c>
      <c r="G143154" t="s">
        <v>279847</v>
      </c>
      <c r="H143154">
        <v>4151628673</v>
      </c>
      <c r="I143154" t="s">
        <v>279762</v>
      </c>
      <c r="J143154" t="s">
        <v>324974</v>
      </c>
    </row>
    <row r="143155" spans="1:10" x14ac:dyDescent="0.25">
      <c r="A143155" t="s">
        <v>135947</v>
      </c>
      <c r="B143155" t="s">
        <v>279654</v>
      </c>
      <c r="H143155">
        <v>3322562162</v>
      </c>
      <c r="I143155" t="s">
        <v>279655</v>
      </c>
    </row>
    <row r="143156" spans="1:10" x14ac:dyDescent="0.25">
      <c r="A143156" t="s">
        <v>135956</v>
      </c>
      <c r="B143156" t="s">
        <v>279654</v>
      </c>
      <c r="H143156">
        <v>4151728927</v>
      </c>
      <c r="I143156" t="s">
        <v>279655</v>
      </c>
      <c r="J143156" t="s">
        <v>326841</v>
      </c>
    </row>
    <row r="143157" spans="1:10" x14ac:dyDescent="0.25">
      <c r="A143157" t="s">
        <v>135978</v>
      </c>
      <c r="B143157" t="s">
        <v>279654</v>
      </c>
      <c r="H143157">
        <v>3322562164</v>
      </c>
      <c r="I143157" t="s">
        <v>279655</v>
      </c>
    </row>
    <row r="143158" spans="1:10" x14ac:dyDescent="0.25">
      <c r="A143158" t="s">
        <v>135976</v>
      </c>
      <c r="B143158" t="s">
        <v>279654</v>
      </c>
      <c r="H143158">
        <v>3322562165</v>
      </c>
      <c r="I143158" t="s">
        <v>279655</v>
      </c>
    </row>
    <row r="143159" spans="1:10" x14ac:dyDescent="0.25">
      <c r="A143159" t="s">
        <v>135980</v>
      </c>
      <c r="B143159" t="s">
        <v>279654</v>
      </c>
      <c r="H143159">
        <v>3322562166</v>
      </c>
      <c r="I143159" t="s">
        <v>279655</v>
      </c>
    </row>
    <row r="143160" spans="1:10" x14ac:dyDescent="0.25">
      <c r="A143160" t="s">
        <v>135982</v>
      </c>
      <c r="B143160" t="s">
        <v>279654</v>
      </c>
      <c r="H143160">
        <v>3322562167</v>
      </c>
      <c r="I143160" t="s">
        <v>279655</v>
      </c>
    </row>
    <row r="143161" spans="1:10" x14ac:dyDescent="0.25">
      <c r="A143161" t="s">
        <v>135984</v>
      </c>
      <c r="B143161" t="s">
        <v>279654</v>
      </c>
      <c r="H143161">
        <v>4151728928</v>
      </c>
      <c r="I143161" t="s">
        <v>279655</v>
      </c>
    </row>
    <row r="143162" spans="1:10" x14ac:dyDescent="0.25">
      <c r="A143162" t="s">
        <v>136176</v>
      </c>
      <c r="B143162" t="s">
        <v>279671</v>
      </c>
      <c r="E143162" t="s">
        <v>279891</v>
      </c>
      <c r="G143162" t="s">
        <v>279636</v>
      </c>
      <c r="H143162">
        <v>4151699616</v>
      </c>
      <c r="I143162" t="s">
        <v>279672</v>
      </c>
      <c r="J143162" t="s">
        <v>327191</v>
      </c>
    </row>
    <row r="143163" spans="1:10" x14ac:dyDescent="0.25">
      <c r="A143163" t="s">
        <v>136176</v>
      </c>
      <c r="B143163" t="s">
        <v>279654</v>
      </c>
      <c r="H143163">
        <v>3322562170</v>
      </c>
      <c r="I143163" t="s">
        <v>279655</v>
      </c>
    </row>
    <row r="143164" spans="1:10" x14ac:dyDescent="0.25">
      <c r="A143164" t="s">
        <v>136339</v>
      </c>
      <c r="B143164" t="s">
        <v>279671</v>
      </c>
      <c r="H143164">
        <v>4151699617</v>
      </c>
      <c r="I143164" t="s">
        <v>279672</v>
      </c>
      <c r="J143164" t="s">
        <v>327191</v>
      </c>
    </row>
    <row r="143165" spans="1:10" x14ac:dyDescent="0.25">
      <c r="A143165" t="s">
        <v>136339</v>
      </c>
      <c r="B143165" t="s">
        <v>279654</v>
      </c>
      <c r="E143165" t="s">
        <v>280237</v>
      </c>
      <c r="G143165" t="s">
        <v>280209</v>
      </c>
      <c r="H143165">
        <v>4151728929</v>
      </c>
      <c r="I143165" t="s">
        <v>279655</v>
      </c>
    </row>
    <row r="143166" spans="1:10" x14ac:dyDescent="0.25">
      <c r="A143166" t="s">
        <v>136351</v>
      </c>
      <c r="B143166" t="s">
        <v>279654</v>
      </c>
      <c r="H143166">
        <v>3322562173</v>
      </c>
      <c r="I143166" t="s">
        <v>279655</v>
      </c>
    </row>
    <row r="143167" spans="1:10" x14ac:dyDescent="0.25">
      <c r="A143167" t="s">
        <v>136353</v>
      </c>
      <c r="B143167" t="s">
        <v>279654</v>
      </c>
      <c r="H143167">
        <v>3322562174</v>
      </c>
      <c r="I143167" t="s">
        <v>279655</v>
      </c>
    </row>
    <row r="143168" spans="1:10" x14ac:dyDescent="0.25">
      <c r="A143168" t="s">
        <v>136355</v>
      </c>
      <c r="B143168" t="s">
        <v>279654</v>
      </c>
      <c r="H143168">
        <v>3322562175</v>
      </c>
      <c r="I143168" t="s">
        <v>279655</v>
      </c>
    </row>
    <row r="143169" spans="1:10" x14ac:dyDescent="0.25">
      <c r="A143169" t="s">
        <v>136418</v>
      </c>
      <c r="B143169" t="s">
        <v>279654</v>
      </c>
      <c r="H143169">
        <v>3322562176</v>
      </c>
      <c r="I143169" t="s">
        <v>279655</v>
      </c>
    </row>
    <row r="143170" spans="1:10" x14ac:dyDescent="0.25">
      <c r="A143170" t="s">
        <v>136416</v>
      </c>
      <c r="B143170" t="s">
        <v>279654</v>
      </c>
      <c r="H143170">
        <v>3322562177</v>
      </c>
      <c r="I143170" t="s">
        <v>279655</v>
      </c>
    </row>
    <row r="143171" spans="1:10" x14ac:dyDescent="0.25">
      <c r="A143171" t="s">
        <v>136416</v>
      </c>
      <c r="B143171" t="s">
        <v>279721</v>
      </c>
      <c r="E143171" t="s">
        <v>279724</v>
      </c>
      <c r="G143171" t="s">
        <v>279689</v>
      </c>
      <c r="H143171">
        <v>3322562178</v>
      </c>
      <c r="I143171" t="s">
        <v>279725</v>
      </c>
    </row>
    <row r="143172" spans="1:10" x14ac:dyDescent="0.25">
      <c r="A143172" t="s">
        <v>136872</v>
      </c>
      <c r="B143172" t="s">
        <v>279654</v>
      </c>
      <c r="C143172" t="s">
        <v>281284</v>
      </c>
      <c r="D143172" t="s">
        <v>315874</v>
      </c>
      <c r="E143172" t="s">
        <v>280183</v>
      </c>
      <c r="F143172" t="s">
        <v>315875</v>
      </c>
      <c r="G143172" t="s">
        <v>280185</v>
      </c>
      <c r="H143172">
        <v>4151728930</v>
      </c>
      <c r="I143172" t="s">
        <v>279655</v>
      </c>
    </row>
    <row r="143173" spans="1:10" x14ac:dyDescent="0.25">
      <c r="A143173" t="s">
        <v>136934</v>
      </c>
      <c r="B143173" t="s">
        <v>279621</v>
      </c>
      <c r="E143173" t="s">
        <v>279675</v>
      </c>
      <c r="G143173" t="s">
        <v>279676</v>
      </c>
      <c r="H143173">
        <v>3352166404</v>
      </c>
      <c r="I143173" t="s">
        <v>279626</v>
      </c>
      <c r="J143173" t="s">
        <v>328231</v>
      </c>
    </row>
    <row r="143174" spans="1:10" x14ac:dyDescent="0.25">
      <c r="A143174" t="s">
        <v>136936</v>
      </c>
      <c r="B143174" t="s">
        <v>31</v>
      </c>
      <c r="H143174">
        <v>3322562180</v>
      </c>
      <c r="I143174" t="s">
        <v>279653</v>
      </c>
    </row>
    <row r="143175" spans="1:10" x14ac:dyDescent="0.25">
      <c r="A143175" t="s">
        <v>136936</v>
      </c>
      <c r="B143175" t="s">
        <v>279654</v>
      </c>
      <c r="E143175" t="s">
        <v>280065</v>
      </c>
      <c r="G143175" t="s">
        <v>279783</v>
      </c>
      <c r="H143175">
        <v>4151728931</v>
      </c>
      <c r="I143175" t="s">
        <v>279655</v>
      </c>
    </row>
    <row r="143176" spans="1:10" x14ac:dyDescent="0.25">
      <c r="A143176" t="s">
        <v>136936</v>
      </c>
      <c r="B143176" t="s">
        <v>279627</v>
      </c>
      <c r="E143176" t="s">
        <v>279730</v>
      </c>
      <c r="G143176" t="s">
        <v>279731</v>
      </c>
      <c r="H143176">
        <v>3813415002</v>
      </c>
      <c r="I143176" t="s">
        <v>279628</v>
      </c>
      <c r="J143176" t="s">
        <v>324959</v>
      </c>
    </row>
    <row r="143177" spans="1:10" x14ac:dyDescent="0.25">
      <c r="A143177" t="s">
        <v>136936</v>
      </c>
      <c r="B143177" t="s">
        <v>279637</v>
      </c>
      <c r="H143177">
        <v>4065606374</v>
      </c>
      <c r="I143177" t="s">
        <v>279638</v>
      </c>
      <c r="J143177" t="s">
        <v>325004</v>
      </c>
    </row>
    <row r="143178" spans="1:10" x14ac:dyDescent="0.25">
      <c r="A143178" t="s">
        <v>136938</v>
      </c>
      <c r="B143178" t="s">
        <v>279639</v>
      </c>
      <c r="E143178" t="s">
        <v>279846</v>
      </c>
      <c r="G143178" t="s">
        <v>279847</v>
      </c>
      <c r="H143178">
        <v>3764554663</v>
      </c>
      <c r="I143178" t="s">
        <v>279640</v>
      </c>
    </row>
    <row r="143179" spans="1:10" x14ac:dyDescent="0.25">
      <c r="A143179" t="s">
        <v>136938</v>
      </c>
      <c r="B143179" t="s">
        <v>279627</v>
      </c>
      <c r="E143179" t="s">
        <v>279730</v>
      </c>
      <c r="G143179" t="s">
        <v>279731</v>
      </c>
      <c r="H143179">
        <v>3360427626</v>
      </c>
      <c r="I143179" t="s">
        <v>279628</v>
      </c>
      <c r="J143179" t="s">
        <v>324959</v>
      </c>
    </row>
    <row r="143180" spans="1:10" x14ac:dyDescent="0.25">
      <c r="A143180" t="s">
        <v>136978</v>
      </c>
      <c r="B143180" t="s">
        <v>279654</v>
      </c>
      <c r="E143180" t="s">
        <v>281655</v>
      </c>
      <c r="G143180" t="s">
        <v>281656</v>
      </c>
      <c r="H143180">
        <v>4151672050</v>
      </c>
      <c r="I143180" t="s">
        <v>279655</v>
      </c>
      <c r="J143180" t="s">
        <v>328943</v>
      </c>
    </row>
    <row r="143181" spans="1:10" x14ac:dyDescent="0.25">
      <c r="A143181" t="s">
        <v>137040</v>
      </c>
      <c r="B143181" t="s">
        <v>279671</v>
      </c>
      <c r="H143181">
        <v>4151699618</v>
      </c>
      <c r="I143181" t="s">
        <v>279672</v>
      </c>
    </row>
    <row r="143182" spans="1:10" x14ac:dyDescent="0.25">
      <c r="A143182" t="s">
        <v>137087</v>
      </c>
      <c r="B143182" t="s">
        <v>279721</v>
      </c>
      <c r="H143182">
        <v>3322562188</v>
      </c>
      <c r="I143182" t="s">
        <v>279725</v>
      </c>
    </row>
    <row r="143183" spans="1:10" x14ac:dyDescent="0.25">
      <c r="A143183" t="s">
        <v>137693</v>
      </c>
      <c r="B143183" t="s">
        <v>279654</v>
      </c>
      <c r="C143183" t="s">
        <v>315876</v>
      </c>
      <c r="E143183" t="s">
        <v>281756</v>
      </c>
      <c r="G143183" t="s">
        <v>281757</v>
      </c>
      <c r="H143183">
        <v>4151728932</v>
      </c>
      <c r="I143183" t="s">
        <v>279655</v>
      </c>
    </row>
    <row r="143184" spans="1:10" x14ac:dyDescent="0.25">
      <c r="A143184" t="s">
        <v>137695</v>
      </c>
      <c r="B143184" t="s">
        <v>279654</v>
      </c>
      <c r="C143184" t="s">
        <v>315877</v>
      </c>
      <c r="E143184" t="s">
        <v>280065</v>
      </c>
      <c r="G143184" t="s">
        <v>279783</v>
      </c>
      <c r="H143184">
        <v>3322562190</v>
      </c>
      <c r="I143184" t="s">
        <v>279655</v>
      </c>
      <c r="J143184" t="s">
        <v>326516</v>
      </c>
    </row>
    <row r="143185" spans="1:10" x14ac:dyDescent="0.25">
      <c r="A143185" t="s">
        <v>137723</v>
      </c>
      <c r="B143185" t="s">
        <v>279671</v>
      </c>
      <c r="E143185" t="s">
        <v>281535</v>
      </c>
      <c r="G143185" t="s">
        <v>281536</v>
      </c>
      <c r="H143185">
        <v>4202168263</v>
      </c>
      <c r="I143185" t="s">
        <v>279672</v>
      </c>
      <c r="J143185" t="s">
        <v>325966</v>
      </c>
    </row>
    <row r="143186" spans="1:10" x14ac:dyDescent="0.25">
      <c r="A143186" t="s">
        <v>137723</v>
      </c>
      <c r="B143186" t="s">
        <v>279760</v>
      </c>
      <c r="E143186" t="s">
        <v>280138</v>
      </c>
      <c r="F143186" t="s">
        <v>220864</v>
      </c>
      <c r="G143186" t="s">
        <v>280139</v>
      </c>
      <c r="H143186">
        <v>3322562192</v>
      </c>
      <c r="I143186" t="s">
        <v>279762</v>
      </c>
      <c r="J143186" t="s">
        <v>333923</v>
      </c>
    </row>
    <row r="143187" spans="1:10" x14ac:dyDescent="0.25">
      <c r="A143187" t="s">
        <v>137723</v>
      </c>
      <c r="B143187" t="s">
        <v>279627</v>
      </c>
      <c r="E143187" t="s">
        <v>279730</v>
      </c>
      <c r="G143187" t="s">
        <v>279731</v>
      </c>
      <c r="H143187">
        <v>3658496672</v>
      </c>
      <c r="I143187" t="s">
        <v>279628</v>
      </c>
    </row>
    <row r="143188" spans="1:10" x14ac:dyDescent="0.25">
      <c r="A143188" t="s">
        <v>137862</v>
      </c>
      <c r="B143188" t="s">
        <v>279627</v>
      </c>
      <c r="E143188" t="s">
        <v>279745</v>
      </c>
      <c r="G143188" t="s">
        <v>279746</v>
      </c>
      <c r="H143188">
        <v>3658496673</v>
      </c>
      <c r="I143188" t="s">
        <v>279628</v>
      </c>
    </row>
    <row r="143189" spans="1:10" x14ac:dyDescent="0.25">
      <c r="A143189" t="s">
        <v>137908</v>
      </c>
      <c r="B143189" t="s">
        <v>279621</v>
      </c>
      <c r="C143189" t="s">
        <v>315878</v>
      </c>
      <c r="E143189" t="s">
        <v>279643</v>
      </c>
      <c r="F143189" t="s">
        <v>280062</v>
      </c>
      <c r="G143189" t="s">
        <v>324961</v>
      </c>
      <c r="H143189">
        <v>4151768776</v>
      </c>
      <c r="I143189" t="s">
        <v>279626</v>
      </c>
      <c r="J143189" t="s">
        <v>327332</v>
      </c>
    </row>
    <row r="143190" spans="1:10" x14ac:dyDescent="0.25">
      <c r="A143190" t="s">
        <v>137908</v>
      </c>
      <c r="B143190" t="s">
        <v>279671</v>
      </c>
      <c r="E143190" t="s">
        <v>281535</v>
      </c>
      <c r="G143190" t="s">
        <v>281536</v>
      </c>
      <c r="H143190">
        <v>3752939172</v>
      </c>
      <c r="I143190" t="s">
        <v>279696</v>
      </c>
    </row>
    <row r="143191" spans="1:10" x14ac:dyDescent="0.25">
      <c r="A143191" t="s">
        <v>137908</v>
      </c>
      <c r="B143191" t="s">
        <v>279671</v>
      </c>
      <c r="E143191" t="s">
        <v>281535</v>
      </c>
      <c r="G143191" t="s">
        <v>281536</v>
      </c>
      <c r="H143191">
        <v>4318721401</v>
      </c>
      <c r="I143191" t="s">
        <v>279672</v>
      </c>
      <c r="J143191" t="s">
        <v>326234</v>
      </c>
    </row>
    <row r="143192" spans="1:10" x14ac:dyDescent="0.25">
      <c r="A143192" t="s">
        <v>137908</v>
      </c>
      <c r="B143192" t="s">
        <v>279699</v>
      </c>
      <c r="H143192">
        <v>3322562197</v>
      </c>
      <c r="I143192" t="s">
        <v>279700</v>
      </c>
    </row>
    <row r="143193" spans="1:10" x14ac:dyDescent="0.25">
      <c r="A143193" t="s">
        <v>137908</v>
      </c>
      <c r="B143193" t="s">
        <v>279656</v>
      </c>
      <c r="H143193">
        <v>3322562198</v>
      </c>
      <c r="I143193" t="s">
        <v>279657</v>
      </c>
    </row>
    <row r="143194" spans="1:10" x14ac:dyDescent="0.25">
      <c r="A143194" t="s">
        <v>137908</v>
      </c>
      <c r="B143194" t="s">
        <v>279646</v>
      </c>
      <c r="E143194" t="s">
        <v>279647</v>
      </c>
      <c r="G143194" t="s">
        <v>279648</v>
      </c>
      <c r="H143194">
        <v>4312155671</v>
      </c>
      <c r="I143194" t="s">
        <v>279649</v>
      </c>
      <c r="J143194" t="s">
        <v>329647</v>
      </c>
    </row>
    <row r="143195" spans="1:10" x14ac:dyDescent="0.25">
      <c r="A143195" t="s">
        <v>137908</v>
      </c>
      <c r="B143195" t="s">
        <v>279629</v>
      </c>
      <c r="E143195" t="s">
        <v>279635</v>
      </c>
      <c r="G143195" t="s">
        <v>279636</v>
      </c>
      <c r="H143195">
        <v>3678278708</v>
      </c>
      <c r="I143195" t="s">
        <v>279634</v>
      </c>
      <c r="J143195" t="s">
        <v>324975</v>
      </c>
    </row>
    <row r="143196" spans="1:10" x14ac:dyDescent="0.25">
      <c r="A143196" t="s">
        <v>138037</v>
      </c>
      <c r="B143196" t="s">
        <v>279671</v>
      </c>
      <c r="H143196">
        <v>4278764625</v>
      </c>
      <c r="I143196" t="s">
        <v>279672</v>
      </c>
    </row>
    <row r="143197" spans="1:10" x14ac:dyDescent="0.25">
      <c r="A143197" t="s">
        <v>138037</v>
      </c>
      <c r="B143197" t="s">
        <v>279654</v>
      </c>
      <c r="H143197">
        <v>4151728933</v>
      </c>
      <c r="I143197" t="s">
        <v>279655</v>
      </c>
    </row>
    <row r="143198" spans="1:10" x14ac:dyDescent="0.25">
      <c r="A143198" t="s">
        <v>138039</v>
      </c>
      <c r="B143198" t="s">
        <v>279654</v>
      </c>
      <c r="H143198">
        <v>3322562203</v>
      </c>
      <c r="I143198" t="s">
        <v>279655</v>
      </c>
      <c r="J143198" t="s">
        <v>325109</v>
      </c>
    </row>
    <row r="143199" spans="1:10" x14ac:dyDescent="0.25">
      <c r="A143199" t="s">
        <v>139679</v>
      </c>
      <c r="B143199" t="s">
        <v>279639</v>
      </c>
      <c r="E143199" t="s">
        <v>279846</v>
      </c>
      <c r="G143199" t="s">
        <v>279847</v>
      </c>
      <c r="H143199">
        <v>4154652836</v>
      </c>
      <c r="I143199" t="s">
        <v>279640</v>
      </c>
    </row>
    <row r="143200" spans="1:10" x14ac:dyDescent="0.25">
      <c r="A143200" t="s">
        <v>139679</v>
      </c>
      <c r="B143200" t="s">
        <v>279637</v>
      </c>
      <c r="D143200" t="s">
        <v>315879</v>
      </c>
      <c r="E143200" t="s">
        <v>279650</v>
      </c>
      <c r="G143200" t="s">
        <v>279651</v>
      </c>
      <c r="H143200">
        <v>4337023145</v>
      </c>
      <c r="I143200" t="s">
        <v>279638</v>
      </c>
      <c r="J143200" t="s">
        <v>324986</v>
      </c>
    </row>
    <row r="143201" spans="1:10" x14ac:dyDescent="0.25">
      <c r="A143201" t="s">
        <v>139732</v>
      </c>
      <c r="B143201" t="s">
        <v>279637</v>
      </c>
      <c r="C143201" t="s">
        <v>315880</v>
      </c>
      <c r="E143201" t="s">
        <v>279650</v>
      </c>
      <c r="G143201" t="s">
        <v>279651</v>
      </c>
      <c r="H143201">
        <v>4280673249</v>
      </c>
      <c r="I143201" t="s">
        <v>279638</v>
      </c>
      <c r="J143201" t="s">
        <v>329575</v>
      </c>
    </row>
    <row r="143202" spans="1:10" x14ac:dyDescent="0.25">
      <c r="A143202" t="s">
        <v>139913</v>
      </c>
      <c r="B143202" t="s">
        <v>279760</v>
      </c>
      <c r="C143202" t="s">
        <v>315881</v>
      </c>
      <c r="E143202" t="s">
        <v>280438</v>
      </c>
      <c r="G143202" t="s">
        <v>279847</v>
      </c>
      <c r="H143202">
        <v>4309665624</v>
      </c>
      <c r="I143202" t="s">
        <v>279762</v>
      </c>
      <c r="J143202" t="s">
        <v>325370</v>
      </c>
    </row>
    <row r="143203" spans="1:10" x14ac:dyDescent="0.25">
      <c r="A143203" t="s">
        <v>139913</v>
      </c>
      <c r="B143203" t="s">
        <v>279627</v>
      </c>
      <c r="E143203" t="s">
        <v>279730</v>
      </c>
      <c r="G143203" t="s">
        <v>279731</v>
      </c>
      <c r="H143203">
        <v>3658496674</v>
      </c>
      <c r="I143203" t="s">
        <v>279628</v>
      </c>
    </row>
    <row r="143204" spans="1:10" x14ac:dyDescent="0.25">
      <c r="A143204" t="s">
        <v>140443</v>
      </c>
      <c r="B143204" t="s">
        <v>279721</v>
      </c>
      <c r="H143204">
        <v>3322562208</v>
      </c>
      <c r="I143204" t="s">
        <v>279725</v>
      </c>
    </row>
    <row r="143205" spans="1:10" x14ac:dyDescent="0.25">
      <c r="A143205" t="s">
        <v>140532</v>
      </c>
      <c r="B143205" t="s">
        <v>279654</v>
      </c>
      <c r="E143205" t="s">
        <v>281756</v>
      </c>
      <c r="G143205" t="s">
        <v>281757</v>
      </c>
      <c r="H143205">
        <v>4151728934</v>
      </c>
      <c r="I143205" t="s">
        <v>279655</v>
      </c>
      <c r="J143205" t="s">
        <v>325419</v>
      </c>
    </row>
    <row r="143206" spans="1:10" x14ac:dyDescent="0.25">
      <c r="A143206" t="s">
        <v>140846</v>
      </c>
      <c r="B143206" t="s">
        <v>279654</v>
      </c>
      <c r="C143206" t="s">
        <v>315882</v>
      </c>
      <c r="E143206" t="s">
        <v>283108</v>
      </c>
      <c r="G143206" t="s">
        <v>281548</v>
      </c>
      <c r="H143206">
        <v>3476687465</v>
      </c>
      <c r="I143206" t="s">
        <v>279655</v>
      </c>
      <c r="J143206" t="s">
        <v>333946</v>
      </c>
    </row>
    <row r="143207" spans="1:10" x14ac:dyDescent="0.25">
      <c r="A143207" t="s">
        <v>140381</v>
      </c>
      <c r="B143207" t="s">
        <v>279621</v>
      </c>
      <c r="C143207" t="s">
        <v>315883</v>
      </c>
      <c r="D143207" t="s">
        <v>315884</v>
      </c>
      <c r="E143207" t="s">
        <v>279643</v>
      </c>
      <c r="F143207" t="s">
        <v>286265</v>
      </c>
      <c r="G143207" t="s">
        <v>324961</v>
      </c>
      <c r="H143207">
        <v>3322562211</v>
      </c>
      <c r="I143207" t="s">
        <v>279626</v>
      </c>
    </row>
    <row r="143208" spans="1:10" x14ac:dyDescent="0.25">
      <c r="A143208" t="s">
        <v>141331</v>
      </c>
      <c r="B143208" t="s">
        <v>279654</v>
      </c>
      <c r="C143208" t="s">
        <v>315885</v>
      </c>
      <c r="E143208" t="s">
        <v>280237</v>
      </c>
      <c r="G143208" t="s">
        <v>280209</v>
      </c>
      <c r="H143208">
        <v>4151728935</v>
      </c>
      <c r="I143208" t="s">
        <v>279655</v>
      </c>
      <c r="J143208" t="s">
        <v>325109</v>
      </c>
    </row>
    <row r="143209" spans="1:10" x14ac:dyDescent="0.25">
      <c r="A143209" t="s">
        <v>141385</v>
      </c>
      <c r="B143209" t="s">
        <v>279621</v>
      </c>
      <c r="C143209" t="s">
        <v>315886</v>
      </c>
      <c r="D143209" t="s">
        <v>315887</v>
      </c>
      <c r="E143209" t="s">
        <v>279675</v>
      </c>
      <c r="F143209" t="s">
        <v>284262</v>
      </c>
      <c r="G143209" t="s">
        <v>279676</v>
      </c>
      <c r="H143209">
        <v>4339886100</v>
      </c>
      <c r="I143209" t="s">
        <v>279626</v>
      </c>
      <c r="J143209" t="s">
        <v>328411</v>
      </c>
    </row>
    <row r="143210" spans="1:10" x14ac:dyDescent="0.25">
      <c r="A143210" t="s">
        <v>141385</v>
      </c>
      <c r="B143210" t="s">
        <v>279629</v>
      </c>
      <c r="E143210" t="s">
        <v>279631</v>
      </c>
      <c r="G143210" t="s">
        <v>279633</v>
      </c>
      <c r="H143210">
        <v>3593597104</v>
      </c>
      <c r="I143210" t="s">
        <v>279634</v>
      </c>
    </row>
    <row r="143211" spans="1:10" x14ac:dyDescent="0.25">
      <c r="A143211" t="s">
        <v>141465</v>
      </c>
      <c r="B143211" t="s">
        <v>279654</v>
      </c>
      <c r="C143211" t="s">
        <v>315888</v>
      </c>
      <c r="E143211" t="s">
        <v>281756</v>
      </c>
      <c r="G143211" t="s">
        <v>281757</v>
      </c>
      <c r="H143211">
        <v>3322562215</v>
      </c>
      <c r="I143211" t="s">
        <v>279655</v>
      </c>
      <c r="J143211" t="s">
        <v>330947</v>
      </c>
    </row>
    <row r="143212" spans="1:10" x14ac:dyDescent="0.25">
      <c r="A143212" t="s">
        <v>141495</v>
      </c>
      <c r="B143212" t="s">
        <v>279687</v>
      </c>
      <c r="H143212">
        <v>3573179602</v>
      </c>
      <c r="I143212" t="s">
        <v>279690</v>
      </c>
    </row>
    <row r="143213" spans="1:10" x14ac:dyDescent="0.25">
      <c r="A143213" t="s">
        <v>141495</v>
      </c>
      <c r="B143213" t="s">
        <v>279639</v>
      </c>
      <c r="H143213">
        <v>4205388661</v>
      </c>
      <c r="I143213" t="s">
        <v>279640</v>
      </c>
    </row>
    <row r="143214" spans="1:10" x14ac:dyDescent="0.25">
      <c r="A143214" t="s">
        <v>141495</v>
      </c>
      <c r="B143214" t="s">
        <v>279621</v>
      </c>
      <c r="C143214" t="s">
        <v>315889</v>
      </c>
      <c r="D143214" t="s">
        <v>315890</v>
      </c>
      <c r="E143214" t="s">
        <v>279643</v>
      </c>
      <c r="G143214" t="s">
        <v>324961</v>
      </c>
      <c r="H143214">
        <v>4151768777</v>
      </c>
      <c r="I143214" t="s">
        <v>279626</v>
      </c>
      <c r="J143214" t="s">
        <v>327378</v>
      </c>
    </row>
    <row r="143215" spans="1:10" x14ac:dyDescent="0.25">
      <c r="A143215" t="s">
        <v>141495</v>
      </c>
      <c r="B143215" t="s">
        <v>279671</v>
      </c>
      <c r="E143215" t="s">
        <v>281535</v>
      </c>
      <c r="G143215" t="s">
        <v>281536</v>
      </c>
      <c r="H143215">
        <v>3792814621</v>
      </c>
      <c r="I143215" t="s">
        <v>279696</v>
      </c>
      <c r="J143215" t="s">
        <v>326691</v>
      </c>
    </row>
    <row r="143216" spans="1:10" x14ac:dyDescent="0.25">
      <c r="A143216" t="s">
        <v>141495</v>
      </c>
      <c r="B143216" t="s">
        <v>279671</v>
      </c>
      <c r="E143216" t="s">
        <v>281535</v>
      </c>
      <c r="G143216" t="s">
        <v>281536</v>
      </c>
      <c r="H143216">
        <v>4261143801</v>
      </c>
      <c r="I143216" t="s">
        <v>279672</v>
      </c>
      <c r="J143216" t="s">
        <v>326418</v>
      </c>
    </row>
    <row r="143217" spans="1:10" x14ac:dyDescent="0.25">
      <c r="A143217" t="s">
        <v>141495</v>
      </c>
      <c r="B143217" t="s">
        <v>279646</v>
      </c>
      <c r="E143217" t="s">
        <v>279647</v>
      </c>
      <c r="G143217" t="s">
        <v>279648</v>
      </c>
      <c r="H143217">
        <v>4312155674</v>
      </c>
      <c r="I143217" t="s">
        <v>279649</v>
      </c>
    </row>
    <row r="143218" spans="1:10" x14ac:dyDescent="0.25">
      <c r="A143218" t="s">
        <v>141495</v>
      </c>
      <c r="B143218" t="s">
        <v>279721</v>
      </c>
      <c r="E143218" t="s">
        <v>279736</v>
      </c>
      <c r="G143218" t="s">
        <v>279737</v>
      </c>
      <c r="H143218">
        <v>3322562220</v>
      </c>
      <c r="I143218" t="s">
        <v>279725</v>
      </c>
    </row>
    <row r="143219" spans="1:10" x14ac:dyDescent="0.25">
      <c r="A143219" t="s">
        <v>141495</v>
      </c>
      <c r="B143219" t="s">
        <v>279629</v>
      </c>
      <c r="E143219" t="s">
        <v>281476</v>
      </c>
      <c r="G143219" t="s">
        <v>279625</v>
      </c>
      <c r="H143219">
        <v>3322562221</v>
      </c>
      <c r="I143219" t="s">
        <v>279634</v>
      </c>
    </row>
    <row r="143220" spans="1:10" x14ac:dyDescent="0.25">
      <c r="A143220" t="s">
        <v>140383</v>
      </c>
      <c r="B143220" t="s">
        <v>279785</v>
      </c>
      <c r="C143220" t="s">
        <v>315891</v>
      </c>
      <c r="D143220" t="s">
        <v>315892</v>
      </c>
      <c r="E143220" t="s">
        <v>279824</v>
      </c>
      <c r="F143220" t="s">
        <v>315893</v>
      </c>
      <c r="G143220" t="s">
        <v>279825</v>
      </c>
      <c r="H143220">
        <v>4106515296</v>
      </c>
      <c r="I143220" t="s">
        <v>279788</v>
      </c>
      <c r="J143220" t="s">
        <v>325007</v>
      </c>
    </row>
    <row r="143221" spans="1:10" x14ac:dyDescent="0.25">
      <c r="A143221" t="s">
        <v>140383</v>
      </c>
      <c r="B143221" t="s">
        <v>279621</v>
      </c>
      <c r="C143221" t="s">
        <v>315894</v>
      </c>
      <c r="D143221" t="s">
        <v>315895</v>
      </c>
      <c r="E143221" t="s">
        <v>279643</v>
      </c>
      <c r="F143221" t="s">
        <v>315896</v>
      </c>
      <c r="G143221" t="s">
        <v>324961</v>
      </c>
      <c r="H143221">
        <v>4218377236</v>
      </c>
      <c r="I143221" t="s">
        <v>279626</v>
      </c>
      <c r="J143221" t="s">
        <v>326023</v>
      </c>
    </row>
    <row r="143222" spans="1:10" x14ac:dyDescent="0.25">
      <c r="A143222" t="s">
        <v>140383</v>
      </c>
      <c r="B143222" t="s">
        <v>279646</v>
      </c>
      <c r="E143222" t="s">
        <v>280923</v>
      </c>
      <c r="G143222" t="s">
        <v>279825</v>
      </c>
      <c r="H143222">
        <v>4312155677</v>
      </c>
      <c r="I143222" t="s">
        <v>279649</v>
      </c>
    </row>
    <row r="143223" spans="1:10" x14ac:dyDescent="0.25">
      <c r="A143223" t="s">
        <v>140385</v>
      </c>
      <c r="B143223" t="s">
        <v>279621</v>
      </c>
      <c r="C143223" t="s">
        <v>315897</v>
      </c>
      <c r="D143223" t="s">
        <v>315898</v>
      </c>
      <c r="E143223" t="s">
        <v>279643</v>
      </c>
      <c r="G143223" t="s">
        <v>324961</v>
      </c>
      <c r="H143223">
        <v>4207887269</v>
      </c>
      <c r="I143223" t="s">
        <v>279626</v>
      </c>
      <c r="J143223" t="s">
        <v>327018</v>
      </c>
    </row>
    <row r="143224" spans="1:10" x14ac:dyDescent="0.25">
      <c r="A143224" t="s">
        <v>140385</v>
      </c>
      <c r="B143224" t="s">
        <v>31</v>
      </c>
      <c r="E143224" t="s">
        <v>279802</v>
      </c>
      <c r="G143224" t="s">
        <v>279645</v>
      </c>
      <c r="H143224">
        <v>4151699619</v>
      </c>
      <c r="I143224" t="s">
        <v>279653</v>
      </c>
      <c r="J143224" t="s">
        <v>325326</v>
      </c>
    </row>
    <row r="143225" spans="1:10" x14ac:dyDescent="0.25">
      <c r="A143225" t="s">
        <v>140385</v>
      </c>
      <c r="B143225" t="s">
        <v>279671</v>
      </c>
      <c r="E143225" t="s">
        <v>279891</v>
      </c>
      <c r="G143225" t="s">
        <v>279636</v>
      </c>
      <c r="H143225">
        <v>4151628677</v>
      </c>
      <c r="I143225" t="s">
        <v>279672</v>
      </c>
      <c r="J143225" t="s">
        <v>328594</v>
      </c>
    </row>
    <row r="143226" spans="1:10" x14ac:dyDescent="0.25">
      <c r="A143226" t="s">
        <v>140385</v>
      </c>
      <c r="B143226" t="s">
        <v>279627</v>
      </c>
      <c r="E143226" t="s">
        <v>279730</v>
      </c>
      <c r="G143226" t="s">
        <v>279731</v>
      </c>
      <c r="H143226">
        <v>3658496675</v>
      </c>
      <c r="I143226" t="s">
        <v>279628</v>
      </c>
    </row>
    <row r="143227" spans="1:10" x14ac:dyDescent="0.25">
      <c r="A143227" t="s">
        <v>140385</v>
      </c>
      <c r="B143227" t="s">
        <v>279699</v>
      </c>
      <c r="H143227">
        <v>3322562229</v>
      </c>
      <c r="I143227" t="s">
        <v>279700</v>
      </c>
    </row>
    <row r="143228" spans="1:10" x14ac:dyDescent="0.25">
      <c r="A143228" t="s">
        <v>140385</v>
      </c>
      <c r="B143228" t="s">
        <v>279721</v>
      </c>
      <c r="H143228">
        <v>3322562230</v>
      </c>
      <c r="I143228" t="s">
        <v>279725</v>
      </c>
    </row>
    <row r="143229" spans="1:10" x14ac:dyDescent="0.25">
      <c r="A143229" t="s">
        <v>315899</v>
      </c>
      <c r="B143229" t="s">
        <v>279621</v>
      </c>
      <c r="H143229">
        <v>3322562231</v>
      </c>
      <c r="I143229" t="s">
        <v>279626</v>
      </c>
    </row>
    <row r="143230" spans="1:10" x14ac:dyDescent="0.25">
      <c r="A143230" t="s">
        <v>141901</v>
      </c>
      <c r="B143230" t="s">
        <v>279656</v>
      </c>
      <c r="H143230">
        <v>3322562232</v>
      </c>
      <c r="I143230" t="s">
        <v>279657</v>
      </c>
    </row>
    <row r="143231" spans="1:10" x14ac:dyDescent="0.25">
      <c r="A143231" t="s">
        <v>142035</v>
      </c>
      <c r="B143231" t="s">
        <v>279639</v>
      </c>
      <c r="E143231" t="s">
        <v>279846</v>
      </c>
      <c r="G143231" t="s">
        <v>279847</v>
      </c>
      <c r="H143231">
        <v>4205388884</v>
      </c>
      <c r="I143231" t="s">
        <v>279640</v>
      </c>
    </row>
    <row r="143232" spans="1:10" x14ac:dyDescent="0.25">
      <c r="A143232" t="s">
        <v>142035</v>
      </c>
      <c r="B143232" t="s">
        <v>279629</v>
      </c>
      <c r="E143232" t="s">
        <v>281476</v>
      </c>
      <c r="G143232" t="s">
        <v>279625</v>
      </c>
      <c r="H143232">
        <v>3322562234</v>
      </c>
      <c r="I143232" t="s">
        <v>279634</v>
      </c>
    </row>
    <row r="143233" spans="1:10" x14ac:dyDescent="0.25">
      <c r="A143233" t="s">
        <v>142285</v>
      </c>
      <c r="B143233" t="s">
        <v>279656</v>
      </c>
      <c r="H143233">
        <v>3322562235</v>
      </c>
      <c r="I143233" t="s">
        <v>279657</v>
      </c>
    </row>
    <row r="143234" spans="1:10" x14ac:dyDescent="0.25">
      <c r="A143234" t="s">
        <v>142730</v>
      </c>
      <c r="B143234" t="s">
        <v>279639</v>
      </c>
      <c r="E143234" t="s">
        <v>281326</v>
      </c>
      <c r="G143234" t="s">
        <v>281327</v>
      </c>
      <c r="H143234">
        <v>4205388944</v>
      </c>
      <c r="I143234" t="s">
        <v>279640</v>
      </c>
    </row>
    <row r="143235" spans="1:10" x14ac:dyDescent="0.25">
      <c r="A143235" t="s">
        <v>142730</v>
      </c>
      <c r="B143235" t="s">
        <v>279671</v>
      </c>
      <c r="E143235" t="s">
        <v>281535</v>
      </c>
      <c r="G143235" t="s">
        <v>281536</v>
      </c>
      <c r="H143235">
        <v>4280674651</v>
      </c>
      <c r="I143235" t="s">
        <v>279672</v>
      </c>
      <c r="J143235" t="s">
        <v>326691</v>
      </c>
    </row>
    <row r="143236" spans="1:10" x14ac:dyDescent="0.25">
      <c r="A143236" t="s">
        <v>142730</v>
      </c>
      <c r="B143236" t="s">
        <v>279627</v>
      </c>
      <c r="E143236" t="s">
        <v>281547</v>
      </c>
      <c r="G143236" t="s">
        <v>281548</v>
      </c>
      <c r="H143236">
        <v>3658496676</v>
      </c>
      <c r="I143236" t="s">
        <v>279628</v>
      </c>
    </row>
    <row r="143237" spans="1:10" x14ac:dyDescent="0.25">
      <c r="A143237" t="s">
        <v>142730</v>
      </c>
      <c r="B143237" t="s">
        <v>279699</v>
      </c>
      <c r="E143237" t="s">
        <v>280065</v>
      </c>
      <c r="G143237" t="s">
        <v>279783</v>
      </c>
      <c r="H143237">
        <v>3656909127</v>
      </c>
      <c r="I143237" t="s">
        <v>279700</v>
      </c>
      <c r="J143237" t="s">
        <v>328425</v>
      </c>
    </row>
    <row r="143238" spans="1:10" x14ac:dyDescent="0.25">
      <c r="A143238" t="s">
        <v>142730</v>
      </c>
      <c r="B143238" t="s">
        <v>279646</v>
      </c>
      <c r="E143238" t="s">
        <v>279647</v>
      </c>
      <c r="G143238" t="s">
        <v>279648</v>
      </c>
      <c r="H143238">
        <v>4312155680</v>
      </c>
      <c r="I143238" t="s">
        <v>279649</v>
      </c>
    </row>
    <row r="143239" spans="1:10" x14ac:dyDescent="0.25">
      <c r="A143239" t="s">
        <v>142730</v>
      </c>
      <c r="B143239" t="s">
        <v>279665</v>
      </c>
      <c r="E143239" t="s">
        <v>279768</v>
      </c>
      <c r="G143239" t="s">
        <v>279769</v>
      </c>
      <c r="H143239">
        <v>3322562241</v>
      </c>
      <c r="I143239" t="s">
        <v>279668</v>
      </c>
    </row>
    <row r="143240" spans="1:10" x14ac:dyDescent="0.25">
      <c r="A143240" t="s">
        <v>142937</v>
      </c>
      <c r="B143240" t="s">
        <v>279621</v>
      </c>
      <c r="H143240">
        <v>3322562242</v>
      </c>
      <c r="I143240" t="s">
        <v>279626</v>
      </c>
    </row>
    <row r="143241" spans="1:10" x14ac:dyDescent="0.25">
      <c r="A143241" t="s">
        <v>142963</v>
      </c>
      <c r="B143241" t="s">
        <v>279760</v>
      </c>
      <c r="C143241" t="s">
        <v>315900</v>
      </c>
      <c r="E143241" t="s">
        <v>280438</v>
      </c>
      <c r="G143241" t="s">
        <v>279847</v>
      </c>
      <c r="H143241">
        <v>4271811984</v>
      </c>
      <c r="I143241" t="s">
        <v>279762</v>
      </c>
      <c r="J143241" t="s">
        <v>328130</v>
      </c>
    </row>
    <row r="143242" spans="1:10" x14ac:dyDescent="0.25">
      <c r="A143242" t="s">
        <v>142963</v>
      </c>
      <c r="B143242" t="s">
        <v>279656</v>
      </c>
      <c r="H143242">
        <v>3322562244</v>
      </c>
      <c r="I143242" t="s">
        <v>279657</v>
      </c>
    </row>
    <row r="143243" spans="1:10" x14ac:dyDescent="0.25">
      <c r="A143243" t="s">
        <v>143037</v>
      </c>
      <c r="B143243" t="s">
        <v>279671</v>
      </c>
      <c r="E143243" t="s">
        <v>279891</v>
      </c>
      <c r="G143243" t="s">
        <v>279636</v>
      </c>
      <c r="H143243">
        <v>4176376716</v>
      </c>
      <c r="I143243" t="s">
        <v>280026</v>
      </c>
      <c r="J143243" t="s">
        <v>326435</v>
      </c>
    </row>
    <row r="143244" spans="1:10" x14ac:dyDescent="0.25">
      <c r="A143244" t="s">
        <v>143037</v>
      </c>
      <c r="B143244" t="s">
        <v>279627</v>
      </c>
      <c r="E143244" t="s">
        <v>281951</v>
      </c>
      <c r="G143244" t="s">
        <v>281120</v>
      </c>
      <c r="H143244">
        <v>3658496677</v>
      </c>
      <c r="I143244" t="s">
        <v>279628</v>
      </c>
    </row>
    <row r="143245" spans="1:10" x14ac:dyDescent="0.25">
      <c r="A143245" t="s">
        <v>143037</v>
      </c>
      <c r="B143245" t="s">
        <v>279721</v>
      </c>
      <c r="H143245">
        <v>3322562247</v>
      </c>
      <c r="I143245" t="s">
        <v>279725</v>
      </c>
    </row>
    <row r="143246" spans="1:10" x14ac:dyDescent="0.25">
      <c r="A143246" t="s">
        <v>143039</v>
      </c>
      <c r="B143246" t="s">
        <v>279665</v>
      </c>
      <c r="E143246" t="s">
        <v>279768</v>
      </c>
      <c r="G143246" t="s">
        <v>279769</v>
      </c>
      <c r="H143246">
        <v>3322562248</v>
      </c>
      <c r="I143246" t="s">
        <v>279668</v>
      </c>
    </row>
    <row r="143247" spans="1:10" x14ac:dyDescent="0.25">
      <c r="A143247" t="s">
        <v>143323</v>
      </c>
      <c r="B143247" t="s">
        <v>279627</v>
      </c>
      <c r="E143247" t="s">
        <v>279730</v>
      </c>
      <c r="G143247" t="s">
        <v>279731</v>
      </c>
      <c r="H143247">
        <v>3658496678</v>
      </c>
      <c r="I143247" t="s">
        <v>279628</v>
      </c>
    </row>
    <row r="143248" spans="1:10" x14ac:dyDescent="0.25">
      <c r="A143248" t="s">
        <v>143323</v>
      </c>
      <c r="B143248" t="s">
        <v>279646</v>
      </c>
      <c r="E143248" t="s">
        <v>279846</v>
      </c>
      <c r="G143248" t="s">
        <v>279847</v>
      </c>
      <c r="H143248">
        <v>4312155683</v>
      </c>
      <c r="I143248" t="s">
        <v>279649</v>
      </c>
      <c r="J143248" t="s">
        <v>330040</v>
      </c>
    </row>
    <row r="143249" spans="1:10" x14ac:dyDescent="0.25">
      <c r="A143249" t="s">
        <v>143702</v>
      </c>
      <c r="B143249" t="s">
        <v>279699</v>
      </c>
      <c r="E143249" t="s">
        <v>282213</v>
      </c>
      <c r="G143249" t="s">
        <v>282214</v>
      </c>
      <c r="H143249">
        <v>3322562251</v>
      </c>
      <c r="I143249" t="s">
        <v>279700</v>
      </c>
      <c r="J143249" t="s">
        <v>328280</v>
      </c>
    </row>
    <row r="143250" spans="1:10" x14ac:dyDescent="0.25">
      <c r="A143250" t="s">
        <v>143702</v>
      </c>
      <c r="B143250" t="s">
        <v>279629</v>
      </c>
      <c r="E143250" t="s">
        <v>279631</v>
      </c>
      <c r="G143250" t="s">
        <v>279633</v>
      </c>
      <c r="H143250">
        <v>3604677109</v>
      </c>
      <c r="I143250" t="s">
        <v>279634</v>
      </c>
    </row>
    <row r="143251" spans="1:10" x14ac:dyDescent="0.25">
      <c r="A143251" t="s">
        <v>145060</v>
      </c>
      <c r="B143251" t="s">
        <v>279627</v>
      </c>
      <c r="E143251" t="s">
        <v>279730</v>
      </c>
      <c r="G143251" t="s">
        <v>279731</v>
      </c>
      <c r="H143251">
        <v>3658496679</v>
      </c>
      <c r="I143251" t="s">
        <v>279628</v>
      </c>
    </row>
    <row r="143252" spans="1:10" x14ac:dyDescent="0.25">
      <c r="A143252" t="s">
        <v>145064</v>
      </c>
      <c r="B143252" t="s">
        <v>279627</v>
      </c>
      <c r="E143252" t="s">
        <v>279940</v>
      </c>
      <c r="G143252" t="s">
        <v>279941</v>
      </c>
      <c r="H143252">
        <v>4213906251</v>
      </c>
      <c r="I143252" t="s">
        <v>279628</v>
      </c>
      <c r="J143252" t="s">
        <v>326840</v>
      </c>
    </row>
    <row r="143253" spans="1:10" x14ac:dyDescent="0.25">
      <c r="A143253" t="s">
        <v>145097</v>
      </c>
      <c r="B143253" t="s">
        <v>279621</v>
      </c>
      <c r="C143253" t="s">
        <v>315901</v>
      </c>
      <c r="D143253" t="s">
        <v>315901</v>
      </c>
      <c r="E143253" t="s">
        <v>279643</v>
      </c>
      <c r="G143253" t="s">
        <v>324961</v>
      </c>
      <c r="H143253">
        <v>4151590476</v>
      </c>
      <c r="I143253" t="s">
        <v>279626</v>
      </c>
    </row>
    <row r="143254" spans="1:10" x14ac:dyDescent="0.25">
      <c r="A143254" t="s">
        <v>145123</v>
      </c>
      <c r="B143254" t="s">
        <v>279627</v>
      </c>
      <c r="E143254" t="s">
        <v>279730</v>
      </c>
      <c r="G143254" t="s">
        <v>279731</v>
      </c>
      <c r="H143254">
        <v>3658496680</v>
      </c>
      <c r="I143254" t="s">
        <v>279628</v>
      </c>
    </row>
    <row r="143255" spans="1:10" x14ac:dyDescent="0.25">
      <c r="A143255" t="s">
        <v>145281</v>
      </c>
      <c r="B143255" t="s">
        <v>279699</v>
      </c>
      <c r="E143255" t="s">
        <v>281317</v>
      </c>
      <c r="G143255" t="s">
        <v>280209</v>
      </c>
      <c r="H143255">
        <v>4151733085</v>
      </c>
      <c r="I143255" t="s">
        <v>279700</v>
      </c>
      <c r="J143255" t="s">
        <v>330578</v>
      </c>
    </row>
    <row r="143256" spans="1:10" x14ac:dyDescent="0.25">
      <c r="A143256" t="s">
        <v>145698</v>
      </c>
      <c r="B143256" t="s">
        <v>279639</v>
      </c>
      <c r="H143256">
        <v>4205611542</v>
      </c>
      <c r="I143256" t="s">
        <v>279640</v>
      </c>
    </row>
    <row r="143257" spans="1:10" x14ac:dyDescent="0.25">
      <c r="A143257" t="s">
        <v>140387</v>
      </c>
      <c r="B143257" t="s">
        <v>279621</v>
      </c>
      <c r="C143257" t="s">
        <v>315902</v>
      </c>
      <c r="D143257" t="s">
        <v>315902</v>
      </c>
      <c r="E143257" t="s">
        <v>279643</v>
      </c>
      <c r="G143257" t="s">
        <v>324961</v>
      </c>
      <c r="H143257">
        <v>4055421574</v>
      </c>
      <c r="I143257" t="s">
        <v>279626</v>
      </c>
      <c r="J143257" t="s">
        <v>325130</v>
      </c>
    </row>
    <row r="143258" spans="1:10" x14ac:dyDescent="0.25">
      <c r="A143258" t="s">
        <v>140389</v>
      </c>
      <c r="B143258" t="s">
        <v>279621</v>
      </c>
      <c r="C143258" t="s">
        <v>315903</v>
      </c>
      <c r="D143258" t="s">
        <v>315903</v>
      </c>
      <c r="E143258" t="s">
        <v>279643</v>
      </c>
      <c r="G143258" t="s">
        <v>324961</v>
      </c>
      <c r="H143258">
        <v>4032588283</v>
      </c>
      <c r="I143258" t="s">
        <v>279626</v>
      </c>
      <c r="J143258" t="s">
        <v>325455</v>
      </c>
    </row>
    <row r="143259" spans="1:10" x14ac:dyDescent="0.25">
      <c r="A143259" t="s">
        <v>145952</v>
      </c>
      <c r="B143259" t="s">
        <v>279639</v>
      </c>
      <c r="H143259">
        <v>4205389100</v>
      </c>
      <c r="I143259" t="s">
        <v>279640</v>
      </c>
    </row>
    <row r="143260" spans="1:10" x14ac:dyDescent="0.25">
      <c r="A143260" t="s">
        <v>145991</v>
      </c>
      <c r="B143260" t="s">
        <v>279699</v>
      </c>
      <c r="E143260" t="s">
        <v>280019</v>
      </c>
      <c r="G143260" t="s">
        <v>280020</v>
      </c>
      <c r="H143260">
        <v>3411542181</v>
      </c>
      <c r="I143260" t="s">
        <v>279700</v>
      </c>
      <c r="J143260" t="s">
        <v>325975</v>
      </c>
    </row>
    <row r="143261" spans="1:10" x14ac:dyDescent="0.25">
      <c r="A143261" t="s">
        <v>146067</v>
      </c>
      <c r="B143261" t="s">
        <v>279639</v>
      </c>
      <c r="E143261" t="s">
        <v>279708</v>
      </c>
      <c r="G143261" t="s">
        <v>279689</v>
      </c>
      <c r="H143261">
        <v>4205389227</v>
      </c>
      <c r="I143261" t="s">
        <v>279640</v>
      </c>
    </row>
    <row r="143262" spans="1:10" x14ac:dyDescent="0.25">
      <c r="A143262" t="s">
        <v>146327</v>
      </c>
      <c r="B143262" t="s">
        <v>279639</v>
      </c>
      <c r="H143262">
        <v>3764556475</v>
      </c>
      <c r="I143262" t="s">
        <v>279640</v>
      </c>
    </row>
    <row r="143263" spans="1:10" x14ac:dyDescent="0.25">
      <c r="A143263" t="s">
        <v>146325</v>
      </c>
      <c r="B143263" t="s">
        <v>279760</v>
      </c>
      <c r="H143263">
        <v>3322562264</v>
      </c>
      <c r="I143263" t="s">
        <v>279762</v>
      </c>
    </row>
    <row r="143264" spans="1:10" x14ac:dyDescent="0.25">
      <c r="A143264" t="s">
        <v>146323</v>
      </c>
      <c r="B143264" t="s">
        <v>279760</v>
      </c>
      <c r="H143264">
        <v>3322562265</v>
      </c>
      <c r="I143264" t="s">
        <v>279762</v>
      </c>
    </row>
    <row r="143265" spans="1:10" x14ac:dyDescent="0.25">
      <c r="A143265" t="s">
        <v>146329</v>
      </c>
      <c r="B143265" t="s">
        <v>279760</v>
      </c>
      <c r="H143265">
        <v>3322562266</v>
      </c>
      <c r="I143265" t="s">
        <v>279762</v>
      </c>
    </row>
    <row r="143266" spans="1:10" x14ac:dyDescent="0.25">
      <c r="A143266" t="s">
        <v>146329</v>
      </c>
      <c r="B143266" t="s">
        <v>279665</v>
      </c>
      <c r="E143266" t="s">
        <v>279768</v>
      </c>
      <c r="G143266" t="s">
        <v>279769</v>
      </c>
      <c r="H143266">
        <v>3322562267</v>
      </c>
      <c r="I143266" t="s">
        <v>279668</v>
      </c>
    </row>
    <row r="143267" spans="1:10" x14ac:dyDescent="0.25">
      <c r="A143267" t="s">
        <v>146365</v>
      </c>
      <c r="B143267" t="s">
        <v>279671</v>
      </c>
      <c r="H143267">
        <v>4280674654</v>
      </c>
      <c r="I143267" t="s">
        <v>279672</v>
      </c>
      <c r="J143267" t="s">
        <v>327271</v>
      </c>
    </row>
    <row r="143268" spans="1:10" x14ac:dyDescent="0.25">
      <c r="A143268" t="s">
        <v>146817</v>
      </c>
      <c r="B143268" t="s">
        <v>279627</v>
      </c>
      <c r="E143268" t="s">
        <v>315904</v>
      </c>
      <c r="G143268" t="s">
        <v>315905</v>
      </c>
      <c r="H143268">
        <v>3658496681</v>
      </c>
      <c r="I143268" t="s">
        <v>279628</v>
      </c>
    </row>
    <row r="143269" spans="1:10" x14ac:dyDescent="0.25">
      <c r="A143269" t="s">
        <v>146817</v>
      </c>
      <c r="B143269" t="s">
        <v>279699</v>
      </c>
      <c r="H143269">
        <v>3322562270</v>
      </c>
      <c r="I143269" t="s">
        <v>279700</v>
      </c>
    </row>
    <row r="143270" spans="1:10" x14ac:dyDescent="0.25">
      <c r="A143270" t="s">
        <v>146817</v>
      </c>
      <c r="B143270" t="s">
        <v>279665</v>
      </c>
      <c r="E143270" t="s">
        <v>279768</v>
      </c>
      <c r="G143270" t="s">
        <v>279769</v>
      </c>
      <c r="H143270">
        <v>3322562271</v>
      </c>
      <c r="I143270" t="s">
        <v>279668</v>
      </c>
    </row>
    <row r="143271" spans="1:10" x14ac:dyDescent="0.25">
      <c r="A143271" t="s">
        <v>146817</v>
      </c>
      <c r="B143271" t="s">
        <v>279721</v>
      </c>
      <c r="H143271">
        <v>3322562272</v>
      </c>
      <c r="I143271" t="s">
        <v>279725</v>
      </c>
    </row>
    <row r="143272" spans="1:10" x14ac:dyDescent="0.25">
      <c r="A143272" t="s">
        <v>146936</v>
      </c>
      <c r="B143272" t="s">
        <v>279639</v>
      </c>
      <c r="E143272" t="s">
        <v>279846</v>
      </c>
      <c r="G143272" t="s">
        <v>279847</v>
      </c>
      <c r="H143272">
        <v>3764556490</v>
      </c>
      <c r="I143272" t="s">
        <v>279640</v>
      </c>
    </row>
    <row r="143273" spans="1:10" x14ac:dyDescent="0.25">
      <c r="A143273" t="s">
        <v>146970</v>
      </c>
      <c r="B143273" t="s">
        <v>279639</v>
      </c>
      <c r="E143273" t="s">
        <v>279846</v>
      </c>
      <c r="G143273" t="s">
        <v>279847</v>
      </c>
      <c r="H143273">
        <v>3764556617</v>
      </c>
      <c r="I143273" t="s">
        <v>279640</v>
      </c>
    </row>
    <row r="143274" spans="1:10" x14ac:dyDescent="0.25">
      <c r="A143274" t="s">
        <v>147120</v>
      </c>
      <c r="B143274" t="s">
        <v>279639</v>
      </c>
      <c r="E143274" t="s">
        <v>279846</v>
      </c>
      <c r="G143274" t="s">
        <v>279847</v>
      </c>
      <c r="H143274">
        <v>4205389290</v>
      </c>
      <c r="I143274" t="s">
        <v>279640</v>
      </c>
    </row>
    <row r="143275" spans="1:10" x14ac:dyDescent="0.25">
      <c r="A143275" t="s">
        <v>147120</v>
      </c>
      <c r="B143275" t="s">
        <v>279629</v>
      </c>
      <c r="E143275" t="s">
        <v>281476</v>
      </c>
      <c r="F143275" t="s">
        <v>286257</v>
      </c>
      <c r="G143275" t="s">
        <v>279625</v>
      </c>
      <c r="H143275">
        <v>3322562276</v>
      </c>
      <c r="I143275" t="s">
        <v>279634</v>
      </c>
    </row>
    <row r="143276" spans="1:10" x14ac:dyDescent="0.25">
      <c r="A143276" t="s">
        <v>147615</v>
      </c>
      <c r="B143276" t="s">
        <v>279639</v>
      </c>
      <c r="H143276">
        <v>4205389581</v>
      </c>
      <c r="I143276" t="s">
        <v>279640</v>
      </c>
    </row>
    <row r="143277" spans="1:10" x14ac:dyDescent="0.25">
      <c r="A143277" t="s">
        <v>147615</v>
      </c>
      <c r="B143277" t="s">
        <v>279621</v>
      </c>
      <c r="C143277" t="s">
        <v>315906</v>
      </c>
      <c r="D143277" t="s">
        <v>315906</v>
      </c>
      <c r="E143277" t="s">
        <v>279643</v>
      </c>
      <c r="F143277" t="s">
        <v>280062</v>
      </c>
      <c r="G143277" t="s">
        <v>324961</v>
      </c>
      <c r="H143277">
        <v>4340888706</v>
      </c>
      <c r="I143277" t="s">
        <v>279626</v>
      </c>
      <c r="J143277" t="s">
        <v>326476</v>
      </c>
    </row>
    <row r="143278" spans="1:10" x14ac:dyDescent="0.25">
      <c r="A143278" t="s">
        <v>147615</v>
      </c>
      <c r="B143278" t="s">
        <v>279654</v>
      </c>
      <c r="C143278" t="s">
        <v>315907</v>
      </c>
      <c r="E143278" t="s">
        <v>279698</v>
      </c>
      <c r="G143278" t="s">
        <v>279689</v>
      </c>
      <c r="H143278">
        <v>4151711974</v>
      </c>
      <c r="I143278" t="s">
        <v>279655</v>
      </c>
      <c r="J143278" t="s">
        <v>327501</v>
      </c>
    </row>
    <row r="143279" spans="1:10" x14ac:dyDescent="0.25">
      <c r="A143279" t="s">
        <v>147615</v>
      </c>
      <c r="B143279" t="s">
        <v>279646</v>
      </c>
      <c r="E143279" t="s">
        <v>283586</v>
      </c>
      <c r="G143279" t="s">
        <v>281548</v>
      </c>
      <c r="H143279">
        <v>4312155686</v>
      </c>
      <c r="I143279" t="s">
        <v>279649</v>
      </c>
    </row>
    <row r="143280" spans="1:10" x14ac:dyDescent="0.25">
      <c r="A143280" t="s">
        <v>147615</v>
      </c>
      <c r="B143280" t="s">
        <v>279637</v>
      </c>
      <c r="H143280">
        <v>3413875651</v>
      </c>
      <c r="I143280" t="s">
        <v>279638</v>
      </c>
      <c r="J143280" t="s">
        <v>324959</v>
      </c>
    </row>
    <row r="143281" spans="1:10" x14ac:dyDescent="0.25">
      <c r="A143281" t="s">
        <v>147623</v>
      </c>
      <c r="B143281" t="s">
        <v>279760</v>
      </c>
      <c r="H143281">
        <v>3322562282</v>
      </c>
      <c r="I143281" t="s">
        <v>279762</v>
      </c>
    </row>
    <row r="143282" spans="1:10" x14ac:dyDescent="0.25">
      <c r="A143282" t="s">
        <v>147627</v>
      </c>
      <c r="B143282" t="s">
        <v>279760</v>
      </c>
      <c r="H143282">
        <v>3322562283</v>
      </c>
      <c r="I143282" t="s">
        <v>279762</v>
      </c>
    </row>
    <row r="143283" spans="1:10" x14ac:dyDescent="0.25">
      <c r="A143283" t="s">
        <v>147669</v>
      </c>
      <c r="B143283" t="s">
        <v>279687</v>
      </c>
      <c r="H143283">
        <v>3322562284</v>
      </c>
      <c r="I143283" t="s">
        <v>279690</v>
      </c>
    </row>
    <row r="143284" spans="1:10" x14ac:dyDescent="0.25">
      <c r="A143284" t="s">
        <v>147969</v>
      </c>
      <c r="B143284" t="s">
        <v>279671</v>
      </c>
      <c r="C143284" t="s">
        <v>333947</v>
      </c>
      <c r="D143284" t="s">
        <v>333947</v>
      </c>
      <c r="E143284" t="s">
        <v>280127</v>
      </c>
      <c r="G143284" t="s">
        <v>279625</v>
      </c>
      <c r="H143284">
        <v>4337339117</v>
      </c>
      <c r="I143284" t="s">
        <v>279672</v>
      </c>
      <c r="J143284" t="s">
        <v>327620</v>
      </c>
    </row>
    <row r="143285" spans="1:10" x14ac:dyDescent="0.25">
      <c r="A143285" t="s">
        <v>148411</v>
      </c>
      <c r="B143285" t="s">
        <v>279760</v>
      </c>
      <c r="E143285" t="s">
        <v>280867</v>
      </c>
      <c r="G143285" t="s">
        <v>280868</v>
      </c>
      <c r="H143285">
        <v>3322562286</v>
      </c>
      <c r="I143285" t="s">
        <v>279762</v>
      </c>
      <c r="J143285" t="s">
        <v>327590</v>
      </c>
    </row>
    <row r="143286" spans="1:10" x14ac:dyDescent="0.25">
      <c r="A143286" t="s">
        <v>148413</v>
      </c>
      <c r="B143286" t="s">
        <v>279760</v>
      </c>
      <c r="E143286" t="s">
        <v>280867</v>
      </c>
      <c r="G143286" t="s">
        <v>280868</v>
      </c>
      <c r="H143286">
        <v>3322562287</v>
      </c>
      <c r="I143286" t="s">
        <v>279762</v>
      </c>
      <c r="J143286" t="s">
        <v>327590</v>
      </c>
    </row>
    <row r="143287" spans="1:10" x14ac:dyDescent="0.25">
      <c r="A143287" t="s">
        <v>148503</v>
      </c>
      <c r="B143287" t="s">
        <v>279621</v>
      </c>
      <c r="C143287" t="s">
        <v>315295</v>
      </c>
      <c r="D143287" t="s">
        <v>315908</v>
      </c>
      <c r="E143287" t="s">
        <v>282358</v>
      </c>
      <c r="G143287" t="s">
        <v>282359</v>
      </c>
      <c r="H143287">
        <v>4151768778</v>
      </c>
      <c r="I143287" t="s">
        <v>279626</v>
      </c>
      <c r="J143287" t="s">
        <v>290484</v>
      </c>
    </row>
    <row r="143288" spans="1:10" x14ac:dyDescent="0.25">
      <c r="A143288" t="s">
        <v>148503</v>
      </c>
      <c r="B143288" t="s">
        <v>279627</v>
      </c>
      <c r="E143288" t="s">
        <v>279730</v>
      </c>
      <c r="G143288" t="s">
        <v>279731</v>
      </c>
      <c r="H143288">
        <v>3658496682</v>
      </c>
      <c r="I143288" t="s">
        <v>279628</v>
      </c>
    </row>
    <row r="143289" spans="1:10" x14ac:dyDescent="0.25">
      <c r="A143289" t="s">
        <v>148503</v>
      </c>
      <c r="B143289" t="s">
        <v>279721</v>
      </c>
      <c r="H143289">
        <v>3322562290</v>
      </c>
      <c r="I143289" t="s">
        <v>279725</v>
      </c>
    </row>
    <row r="143290" spans="1:10" x14ac:dyDescent="0.25">
      <c r="A143290" t="s">
        <v>148649</v>
      </c>
      <c r="B143290" t="s">
        <v>279621</v>
      </c>
      <c r="C143290" t="s">
        <v>315909</v>
      </c>
      <c r="D143290" t="s">
        <v>315910</v>
      </c>
      <c r="E143290" t="s">
        <v>279643</v>
      </c>
      <c r="G143290" t="s">
        <v>324961</v>
      </c>
      <c r="H143290">
        <v>3583709879</v>
      </c>
      <c r="I143290" t="s">
        <v>279626</v>
      </c>
    </row>
    <row r="143291" spans="1:10" x14ac:dyDescent="0.25">
      <c r="A143291" t="s">
        <v>148651</v>
      </c>
      <c r="B143291" t="s">
        <v>279621</v>
      </c>
      <c r="C143291" t="s">
        <v>315911</v>
      </c>
      <c r="D143291" t="s">
        <v>315912</v>
      </c>
      <c r="E143291" t="s">
        <v>279643</v>
      </c>
      <c r="G143291" t="s">
        <v>324961</v>
      </c>
      <c r="H143291">
        <v>3583710555</v>
      </c>
      <c r="I143291" t="s">
        <v>279626</v>
      </c>
    </row>
    <row r="143292" spans="1:10" x14ac:dyDescent="0.25">
      <c r="A143292" t="s">
        <v>148653</v>
      </c>
      <c r="B143292" t="s">
        <v>279621</v>
      </c>
      <c r="C143292" t="s">
        <v>298143</v>
      </c>
      <c r="D143292" t="s">
        <v>315913</v>
      </c>
      <c r="E143292" t="s">
        <v>279643</v>
      </c>
      <c r="G143292" t="s">
        <v>324961</v>
      </c>
      <c r="H143292">
        <v>3583711877</v>
      </c>
      <c r="I143292" t="s">
        <v>279626</v>
      </c>
    </row>
    <row r="143293" spans="1:10" x14ac:dyDescent="0.25">
      <c r="A143293" t="s">
        <v>148864</v>
      </c>
      <c r="B143293" t="s">
        <v>279639</v>
      </c>
      <c r="E143293" t="s">
        <v>279905</v>
      </c>
      <c r="G143293" t="s">
        <v>279906</v>
      </c>
      <c r="H143293">
        <v>3322562294</v>
      </c>
      <c r="I143293" t="s">
        <v>279640</v>
      </c>
      <c r="J143293" t="s">
        <v>327358</v>
      </c>
    </row>
    <row r="143294" spans="1:10" x14ac:dyDescent="0.25">
      <c r="A143294" t="s">
        <v>148934</v>
      </c>
      <c r="B143294" t="s">
        <v>279639</v>
      </c>
      <c r="H143294">
        <v>4205389679</v>
      </c>
      <c r="I143294" t="s">
        <v>279640</v>
      </c>
    </row>
    <row r="143295" spans="1:10" x14ac:dyDescent="0.25">
      <c r="A143295" t="s">
        <v>149468</v>
      </c>
      <c r="B143295" t="s">
        <v>279760</v>
      </c>
      <c r="E143295" t="s">
        <v>279761</v>
      </c>
      <c r="F143295" t="s">
        <v>315468</v>
      </c>
      <c r="G143295" t="s">
        <v>279689</v>
      </c>
      <c r="H143295">
        <v>4151628679</v>
      </c>
      <c r="I143295" t="s">
        <v>279762</v>
      </c>
      <c r="J143295" t="s">
        <v>283471</v>
      </c>
    </row>
    <row r="143296" spans="1:10" x14ac:dyDescent="0.25">
      <c r="A143296" t="s">
        <v>149227</v>
      </c>
      <c r="B143296" t="s">
        <v>279627</v>
      </c>
      <c r="E143296" t="s">
        <v>279940</v>
      </c>
      <c r="G143296" t="s">
        <v>279941</v>
      </c>
      <c r="H143296">
        <v>3658496683</v>
      </c>
      <c r="I143296" t="s">
        <v>279628</v>
      </c>
    </row>
    <row r="143297" spans="1:10" x14ac:dyDescent="0.25">
      <c r="A143297" t="s">
        <v>149227</v>
      </c>
      <c r="B143297" t="s">
        <v>279629</v>
      </c>
      <c r="E143297" t="s">
        <v>279635</v>
      </c>
      <c r="G143297" t="s">
        <v>279636</v>
      </c>
      <c r="H143297">
        <v>3593598350</v>
      </c>
      <c r="I143297" t="s">
        <v>279634</v>
      </c>
    </row>
    <row r="143298" spans="1:10" x14ac:dyDescent="0.25">
      <c r="A143298" t="s">
        <v>149518</v>
      </c>
      <c r="B143298" t="s">
        <v>279760</v>
      </c>
      <c r="H143298">
        <v>3322562299</v>
      </c>
      <c r="I143298" t="s">
        <v>279762</v>
      </c>
    </row>
    <row r="143299" spans="1:10" x14ac:dyDescent="0.25">
      <c r="A143299" t="s">
        <v>149760</v>
      </c>
      <c r="B143299" t="s">
        <v>279760</v>
      </c>
      <c r="E143299" t="s">
        <v>279761</v>
      </c>
      <c r="F143299" t="s">
        <v>315468</v>
      </c>
      <c r="G143299" t="s">
        <v>279689</v>
      </c>
      <c r="H143299">
        <v>4151707321</v>
      </c>
      <c r="I143299" t="s">
        <v>279762</v>
      </c>
      <c r="J143299" t="s">
        <v>325965</v>
      </c>
    </row>
    <row r="143300" spans="1:10" x14ac:dyDescent="0.25">
      <c r="A143300" t="s">
        <v>149760</v>
      </c>
      <c r="B143300" t="s">
        <v>279627</v>
      </c>
      <c r="H143300">
        <v>4151733086</v>
      </c>
      <c r="I143300" t="s">
        <v>279628</v>
      </c>
      <c r="J143300" t="s">
        <v>324959</v>
      </c>
    </row>
    <row r="143301" spans="1:10" x14ac:dyDescent="0.25">
      <c r="A143301" t="s">
        <v>149939</v>
      </c>
      <c r="B143301" t="s">
        <v>279639</v>
      </c>
      <c r="H143301">
        <v>4116573316</v>
      </c>
      <c r="I143301" t="s">
        <v>279640</v>
      </c>
    </row>
    <row r="143302" spans="1:10" x14ac:dyDescent="0.25">
      <c r="A143302" t="s">
        <v>149939</v>
      </c>
      <c r="B143302" t="s">
        <v>31</v>
      </c>
      <c r="H143302">
        <v>4151699623</v>
      </c>
      <c r="I143302" t="s">
        <v>279653</v>
      </c>
      <c r="J143302" t="s">
        <v>325917</v>
      </c>
    </row>
    <row r="143303" spans="1:10" x14ac:dyDescent="0.25">
      <c r="A143303" t="s">
        <v>149939</v>
      </c>
      <c r="B143303" t="s">
        <v>279646</v>
      </c>
      <c r="E143303" t="s">
        <v>279846</v>
      </c>
      <c r="G143303" t="s">
        <v>279847</v>
      </c>
      <c r="H143303">
        <v>4312155689</v>
      </c>
      <c r="I143303" t="s">
        <v>279649</v>
      </c>
    </row>
    <row r="143304" spans="1:10" x14ac:dyDescent="0.25">
      <c r="A143304" t="s">
        <v>150122</v>
      </c>
      <c r="B143304" t="s">
        <v>279639</v>
      </c>
      <c r="E143304" t="s">
        <v>279708</v>
      </c>
      <c r="G143304" t="s">
        <v>279689</v>
      </c>
      <c r="H143304">
        <v>4205389752</v>
      </c>
      <c r="I143304" t="s">
        <v>279640</v>
      </c>
    </row>
    <row r="143305" spans="1:10" x14ac:dyDescent="0.25">
      <c r="A143305" t="s">
        <v>150122</v>
      </c>
      <c r="B143305" t="s">
        <v>279646</v>
      </c>
      <c r="E143305" t="s">
        <v>279708</v>
      </c>
      <c r="G143305" t="s">
        <v>279689</v>
      </c>
      <c r="H143305">
        <v>4312155692</v>
      </c>
      <c r="I143305" t="s">
        <v>279649</v>
      </c>
      <c r="J143305" t="s">
        <v>328676</v>
      </c>
    </row>
    <row r="143306" spans="1:10" x14ac:dyDescent="0.25">
      <c r="A143306" t="s">
        <v>150292</v>
      </c>
      <c r="B143306" t="s">
        <v>279639</v>
      </c>
      <c r="H143306">
        <v>4117708472</v>
      </c>
      <c r="I143306" t="s">
        <v>279640</v>
      </c>
    </row>
    <row r="143307" spans="1:10" x14ac:dyDescent="0.25">
      <c r="A143307" t="s">
        <v>150292</v>
      </c>
      <c r="B143307" t="s">
        <v>279621</v>
      </c>
      <c r="C143307" t="s">
        <v>315316</v>
      </c>
      <c r="D143307" t="s">
        <v>315914</v>
      </c>
      <c r="E143307" t="s">
        <v>279643</v>
      </c>
      <c r="F143307" t="s">
        <v>315896</v>
      </c>
      <c r="G143307" t="s">
        <v>324961</v>
      </c>
      <c r="H143307">
        <v>3322562309</v>
      </c>
      <c r="I143307" t="s">
        <v>279626</v>
      </c>
    </row>
    <row r="143308" spans="1:10" x14ac:dyDescent="0.25">
      <c r="A143308" t="s">
        <v>150292</v>
      </c>
      <c r="B143308" t="s">
        <v>279760</v>
      </c>
      <c r="C143308" t="s">
        <v>315126</v>
      </c>
      <c r="E143308" t="s">
        <v>315127</v>
      </c>
      <c r="G143308" t="s">
        <v>315128</v>
      </c>
      <c r="H143308">
        <v>3322562310</v>
      </c>
      <c r="I143308" t="s">
        <v>279762</v>
      </c>
      <c r="J143308" t="s">
        <v>331821</v>
      </c>
    </row>
    <row r="143309" spans="1:10" x14ac:dyDescent="0.25">
      <c r="A143309" t="s">
        <v>150292</v>
      </c>
      <c r="B143309" t="s">
        <v>279627</v>
      </c>
      <c r="E143309" t="s">
        <v>279730</v>
      </c>
      <c r="G143309" t="s">
        <v>279731</v>
      </c>
      <c r="H143309">
        <v>3658496685</v>
      </c>
      <c r="I143309" t="s">
        <v>279628</v>
      </c>
    </row>
    <row r="143310" spans="1:10" x14ac:dyDescent="0.25">
      <c r="A143310" t="s">
        <v>150341</v>
      </c>
      <c r="B143310" t="s">
        <v>279627</v>
      </c>
      <c r="H143310">
        <v>3360427637</v>
      </c>
      <c r="I143310" t="s">
        <v>279628</v>
      </c>
      <c r="J143310" t="s">
        <v>327372</v>
      </c>
    </row>
    <row r="143311" spans="1:10" x14ac:dyDescent="0.25">
      <c r="A143311" t="s">
        <v>150860</v>
      </c>
      <c r="B143311" t="s">
        <v>279639</v>
      </c>
      <c r="H143311">
        <v>4205389860</v>
      </c>
      <c r="I143311" t="s">
        <v>279640</v>
      </c>
    </row>
    <row r="143312" spans="1:10" x14ac:dyDescent="0.25">
      <c r="A143312" t="s">
        <v>150888</v>
      </c>
      <c r="B143312" t="s">
        <v>279639</v>
      </c>
      <c r="H143312">
        <v>4205389919</v>
      </c>
      <c r="I143312" t="s">
        <v>279640</v>
      </c>
    </row>
    <row r="143313" spans="1:10" x14ac:dyDescent="0.25">
      <c r="A143313" t="s">
        <v>151084</v>
      </c>
      <c r="B143313" t="s">
        <v>279639</v>
      </c>
      <c r="E143313" t="s">
        <v>279846</v>
      </c>
      <c r="G143313" t="s">
        <v>279847</v>
      </c>
      <c r="H143313">
        <v>3764558466</v>
      </c>
      <c r="I143313" t="s">
        <v>279640</v>
      </c>
    </row>
    <row r="143314" spans="1:10" x14ac:dyDescent="0.25">
      <c r="A143314" t="s">
        <v>151232</v>
      </c>
      <c r="B143314" t="s">
        <v>279654</v>
      </c>
      <c r="E143314" t="s">
        <v>281756</v>
      </c>
      <c r="G143314" t="s">
        <v>281757</v>
      </c>
      <c r="H143314">
        <v>4151672051</v>
      </c>
      <c r="I143314" t="s">
        <v>279655</v>
      </c>
      <c r="J143314" t="s">
        <v>327276</v>
      </c>
    </row>
    <row r="143315" spans="1:10" x14ac:dyDescent="0.25">
      <c r="A143315" t="s">
        <v>151300</v>
      </c>
      <c r="B143315" t="s">
        <v>279721</v>
      </c>
      <c r="H143315">
        <v>3322562316</v>
      </c>
      <c r="I143315" t="s">
        <v>279725</v>
      </c>
    </row>
    <row r="143316" spans="1:10" x14ac:dyDescent="0.25">
      <c r="A143316" t="s">
        <v>151655</v>
      </c>
      <c r="B143316" t="s">
        <v>279639</v>
      </c>
      <c r="H143316">
        <v>4205390136</v>
      </c>
      <c r="I143316" t="s">
        <v>279640</v>
      </c>
    </row>
    <row r="143317" spans="1:10" x14ac:dyDescent="0.25">
      <c r="A143317" t="s">
        <v>151743</v>
      </c>
      <c r="B143317" t="s">
        <v>279699</v>
      </c>
      <c r="H143317">
        <v>3322562318</v>
      </c>
      <c r="I143317" t="s">
        <v>279700</v>
      </c>
    </row>
    <row r="143318" spans="1:10" x14ac:dyDescent="0.25">
      <c r="A143318" t="s">
        <v>152340</v>
      </c>
      <c r="B143318" t="s">
        <v>279639</v>
      </c>
      <c r="H143318">
        <v>4205611714</v>
      </c>
      <c r="I143318" t="s">
        <v>279640</v>
      </c>
    </row>
    <row r="143319" spans="1:10" x14ac:dyDescent="0.25">
      <c r="A143319" t="s">
        <v>152340</v>
      </c>
      <c r="B143319" t="s">
        <v>279629</v>
      </c>
      <c r="E143319" t="s">
        <v>279635</v>
      </c>
      <c r="G143319" t="s">
        <v>279636</v>
      </c>
      <c r="H143319">
        <v>3593598459</v>
      </c>
      <c r="I143319" t="s">
        <v>279634</v>
      </c>
    </row>
    <row r="143320" spans="1:10" x14ac:dyDescent="0.25">
      <c r="A143320" t="s">
        <v>152009</v>
      </c>
      <c r="B143320" t="s">
        <v>279654</v>
      </c>
      <c r="C143320" t="s">
        <v>315915</v>
      </c>
      <c r="E143320" t="s">
        <v>280559</v>
      </c>
      <c r="F143320" t="s">
        <v>220864</v>
      </c>
      <c r="G143320" t="s">
        <v>280560</v>
      </c>
      <c r="H143320">
        <v>4151711975</v>
      </c>
      <c r="I143320" t="s">
        <v>279655</v>
      </c>
      <c r="J143320" t="s">
        <v>325918</v>
      </c>
    </row>
    <row r="143321" spans="1:10" x14ac:dyDescent="0.25">
      <c r="A143321" t="s">
        <v>315916</v>
      </c>
      <c r="B143321" t="s">
        <v>279621</v>
      </c>
      <c r="C143321" t="s">
        <v>315917</v>
      </c>
      <c r="E143321" t="s">
        <v>281239</v>
      </c>
      <c r="G143321" t="s">
        <v>281240</v>
      </c>
      <c r="H143321">
        <v>3322562322</v>
      </c>
      <c r="I143321" t="s">
        <v>279626</v>
      </c>
    </row>
    <row r="143322" spans="1:10" x14ac:dyDescent="0.25">
      <c r="A143322" t="s">
        <v>152665</v>
      </c>
      <c r="B143322" t="s">
        <v>279627</v>
      </c>
      <c r="E143322" t="s">
        <v>279730</v>
      </c>
      <c r="G143322" t="s">
        <v>279731</v>
      </c>
      <c r="H143322">
        <v>4338383275</v>
      </c>
      <c r="I143322" t="s">
        <v>279628</v>
      </c>
      <c r="J143322" t="s">
        <v>326422</v>
      </c>
    </row>
    <row r="143323" spans="1:10" x14ac:dyDescent="0.25">
      <c r="A143323" t="s">
        <v>152665</v>
      </c>
      <c r="B143323" t="s">
        <v>279629</v>
      </c>
      <c r="E143323" t="s">
        <v>286690</v>
      </c>
      <c r="F143323" t="s">
        <v>315918</v>
      </c>
      <c r="G143323" t="s">
        <v>286691</v>
      </c>
      <c r="H143323">
        <v>3322562324</v>
      </c>
      <c r="I143323" t="s">
        <v>279634</v>
      </c>
    </row>
    <row r="143324" spans="1:10" x14ac:dyDescent="0.25">
      <c r="A143324" t="s">
        <v>152808</v>
      </c>
      <c r="B143324" t="s">
        <v>279665</v>
      </c>
      <c r="E143324" t="s">
        <v>279768</v>
      </c>
      <c r="F143324" t="s">
        <v>315919</v>
      </c>
      <c r="G143324" t="s">
        <v>279769</v>
      </c>
      <c r="H143324">
        <v>3322562325</v>
      </c>
      <c r="I143324" t="s">
        <v>279668</v>
      </c>
    </row>
    <row r="143325" spans="1:10" x14ac:dyDescent="0.25">
      <c r="A143325" t="s">
        <v>152808</v>
      </c>
      <c r="B143325" t="s">
        <v>279629</v>
      </c>
      <c r="E143325" t="s">
        <v>282237</v>
      </c>
      <c r="G143325" t="s">
        <v>282238</v>
      </c>
      <c r="H143325">
        <v>3604914071</v>
      </c>
      <c r="I143325" t="s">
        <v>279634</v>
      </c>
    </row>
    <row r="143326" spans="1:10" x14ac:dyDescent="0.25">
      <c r="A143326" t="s">
        <v>152852</v>
      </c>
      <c r="B143326" t="s">
        <v>279639</v>
      </c>
      <c r="H143326">
        <v>4205390235</v>
      </c>
      <c r="I143326" t="s">
        <v>279640</v>
      </c>
    </row>
    <row r="143327" spans="1:10" x14ac:dyDescent="0.25">
      <c r="A143327" t="s">
        <v>152852</v>
      </c>
      <c r="B143327" t="s">
        <v>279760</v>
      </c>
      <c r="E143327" t="s">
        <v>285092</v>
      </c>
      <c r="G143327" t="s">
        <v>285093</v>
      </c>
      <c r="H143327">
        <v>4273885194</v>
      </c>
      <c r="I143327" t="s">
        <v>279762</v>
      </c>
      <c r="J143327" t="s">
        <v>283471</v>
      </c>
    </row>
    <row r="143328" spans="1:10" x14ac:dyDescent="0.25">
      <c r="A143328" t="s">
        <v>152854</v>
      </c>
      <c r="B143328" t="s">
        <v>279639</v>
      </c>
      <c r="H143328">
        <v>4205611860</v>
      </c>
      <c r="I143328" t="s">
        <v>279640</v>
      </c>
    </row>
    <row r="143329" spans="1:10" x14ac:dyDescent="0.25">
      <c r="A143329" t="s">
        <v>152856</v>
      </c>
      <c r="B143329" t="s">
        <v>279639</v>
      </c>
      <c r="H143329">
        <v>3764558681</v>
      </c>
      <c r="I143329" t="s">
        <v>279640</v>
      </c>
    </row>
    <row r="143330" spans="1:10" x14ac:dyDescent="0.25">
      <c r="A143330" t="s">
        <v>152856</v>
      </c>
      <c r="B143330" t="s">
        <v>279760</v>
      </c>
      <c r="H143330">
        <v>3322562330</v>
      </c>
      <c r="I143330" t="s">
        <v>279762</v>
      </c>
    </row>
    <row r="143331" spans="1:10" x14ac:dyDescent="0.25">
      <c r="A143331" t="s">
        <v>152858</v>
      </c>
      <c r="B143331" t="s">
        <v>279639</v>
      </c>
      <c r="H143331">
        <v>3764558999</v>
      </c>
      <c r="I143331" t="s">
        <v>279640</v>
      </c>
    </row>
    <row r="143332" spans="1:10" x14ac:dyDescent="0.25">
      <c r="A143332" t="s">
        <v>152858</v>
      </c>
      <c r="B143332" t="s">
        <v>279760</v>
      </c>
      <c r="H143332">
        <v>3322562332</v>
      </c>
      <c r="I143332" t="s">
        <v>279762</v>
      </c>
    </row>
    <row r="143333" spans="1:10" x14ac:dyDescent="0.25">
      <c r="A143333" t="s">
        <v>152860</v>
      </c>
      <c r="B143333" t="s">
        <v>279639</v>
      </c>
      <c r="H143333">
        <v>4151755061</v>
      </c>
      <c r="I143333" t="s">
        <v>279640</v>
      </c>
    </row>
    <row r="143334" spans="1:10" x14ac:dyDescent="0.25">
      <c r="A143334" t="s">
        <v>152860</v>
      </c>
      <c r="B143334" t="s">
        <v>279760</v>
      </c>
      <c r="H143334">
        <v>3322562334</v>
      </c>
      <c r="I143334" t="s">
        <v>279762</v>
      </c>
    </row>
    <row r="143335" spans="1:10" x14ac:dyDescent="0.25">
      <c r="A143335" t="s">
        <v>152860</v>
      </c>
      <c r="B143335" t="s">
        <v>279665</v>
      </c>
      <c r="E143335" t="s">
        <v>279768</v>
      </c>
      <c r="G143335" t="s">
        <v>279769</v>
      </c>
      <c r="H143335">
        <v>3322562335</v>
      </c>
      <c r="I143335" t="s">
        <v>279668</v>
      </c>
    </row>
    <row r="143336" spans="1:10" x14ac:dyDescent="0.25">
      <c r="A143336" t="s">
        <v>152862</v>
      </c>
      <c r="B143336" t="s">
        <v>279639</v>
      </c>
      <c r="H143336">
        <v>3764559169</v>
      </c>
      <c r="I143336" t="s">
        <v>279640</v>
      </c>
    </row>
    <row r="143337" spans="1:10" x14ac:dyDescent="0.25">
      <c r="A143337" t="s">
        <v>152862</v>
      </c>
      <c r="B143337" t="s">
        <v>279760</v>
      </c>
      <c r="H143337">
        <v>3322562337</v>
      </c>
      <c r="I143337" t="s">
        <v>279762</v>
      </c>
    </row>
    <row r="143338" spans="1:10" x14ac:dyDescent="0.25">
      <c r="A143338" t="s">
        <v>152862</v>
      </c>
      <c r="B143338" t="s">
        <v>279654</v>
      </c>
      <c r="D143338" t="s">
        <v>315920</v>
      </c>
      <c r="E143338" t="s">
        <v>280704</v>
      </c>
      <c r="F143338" t="s">
        <v>315921</v>
      </c>
      <c r="G143338" t="s">
        <v>280705</v>
      </c>
      <c r="H143338">
        <v>3322562338</v>
      </c>
      <c r="I143338" t="s">
        <v>279655</v>
      </c>
    </row>
    <row r="143339" spans="1:10" x14ac:dyDescent="0.25">
      <c r="A143339" t="s">
        <v>152864</v>
      </c>
      <c r="B143339" t="s">
        <v>279639</v>
      </c>
      <c r="H143339">
        <v>3764559184</v>
      </c>
      <c r="I143339" t="s">
        <v>279640</v>
      </c>
    </row>
    <row r="143340" spans="1:10" x14ac:dyDescent="0.25">
      <c r="A143340" t="s">
        <v>152864</v>
      </c>
      <c r="B143340" t="s">
        <v>279760</v>
      </c>
      <c r="H143340">
        <v>3322562340</v>
      </c>
      <c r="I143340" t="s">
        <v>279762</v>
      </c>
    </row>
    <row r="143341" spans="1:10" x14ac:dyDescent="0.25">
      <c r="A143341" t="s">
        <v>152958</v>
      </c>
      <c r="B143341" t="s">
        <v>279639</v>
      </c>
      <c r="H143341">
        <v>3764559511</v>
      </c>
      <c r="I143341" t="s">
        <v>279640</v>
      </c>
    </row>
    <row r="143342" spans="1:10" x14ac:dyDescent="0.25">
      <c r="A143342" t="s">
        <v>152958</v>
      </c>
      <c r="B143342" t="s">
        <v>279760</v>
      </c>
      <c r="H143342">
        <v>3322562342</v>
      </c>
      <c r="I143342" t="s">
        <v>279762</v>
      </c>
    </row>
    <row r="143343" spans="1:10" x14ac:dyDescent="0.25">
      <c r="A143343" t="s">
        <v>152982</v>
      </c>
      <c r="B143343" t="s">
        <v>279627</v>
      </c>
      <c r="E143343" t="s">
        <v>281951</v>
      </c>
      <c r="G143343" t="s">
        <v>281120</v>
      </c>
      <c r="H143343">
        <v>3658496686</v>
      </c>
      <c r="I143343" t="s">
        <v>279628</v>
      </c>
    </row>
    <row r="143344" spans="1:10" x14ac:dyDescent="0.25">
      <c r="A143344" t="s">
        <v>152990</v>
      </c>
      <c r="B143344" t="s">
        <v>279637</v>
      </c>
      <c r="C143344" t="s">
        <v>315922</v>
      </c>
      <c r="E143344" t="s">
        <v>279782</v>
      </c>
      <c r="G143344" t="s">
        <v>279783</v>
      </c>
      <c r="H143344">
        <v>4175331517</v>
      </c>
      <c r="I143344" t="s">
        <v>279638</v>
      </c>
      <c r="J143344" t="s">
        <v>324995</v>
      </c>
    </row>
    <row r="143345" spans="1:10" x14ac:dyDescent="0.25">
      <c r="A143345" t="s">
        <v>153040</v>
      </c>
      <c r="B143345" t="s">
        <v>279687</v>
      </c>
      <c r="H143345">
        <v>3322562345</v>
      </c>
      <c r="I143345" t="s">
        <v>279690</v>
      </c>
      <c r="J143345" t="s">
        <v>326052</v>
      </c>
    </row>
    <row r="143346" spans="1:10" x14ac:dyDescent="0.25">
      <c r="A143346" t="s">
        <v>153040</v>
      </c>
      <c r="B143346" t="s">
        <v>279687</v>
      </c>
      <c r="H143346">
        <v>3322562346</v>
      </c>
      <c r="I143346" t="s">
        <v>280433</v>
      </c>
    </row>
    <row r="143347" spans="1:10" x14ac:dyDescent="0.25">
      <c r="A143347" t="s">
        <v>153040</v>
      </c>
      <c r="B143347" t="s">
        <v>31</v>
      </c>
      <c r="H143347">
        <v>4151699624</v>
      </c>
      <c r="I143347" t="s">
        <v>279653</v>
      </c>
      <c r="J143347" t="s">
        <v>325224</v>
      </c>
    </row>
    <row r="143348" spans="1:10" x14ac:dyDescent="0.25">
      <c r="A143348" t="s">
        <v>153040</v>
      </c>
      <c r="B143348" t="s">
        <v>279699</v>
      </c>
      <c r="E143348" t="s">
        <v>281547</v>
      </c>
      <c r="G143348" t="s">
        <v>281548</v>
      </c>
      <c r="H143348">
        <v>3654686762</v>
      </c>
      <c r="I143348" t="s">
        <v>279700</v>
      </c>
      <c r="J143348" t="s">
        <v>327262</v>
      </c>
    </row>
    <row r="143349" spans="1:10" x14ac:dyDescent="0.25">
      <c r="A143349" t="s">
        <v>153156</v>
      </c>
      <c r="B143349" t="s">
        <v>279760</v>
      </c>
      <c r="E143349" t="s">
        <v>280438</v>
      </c>
      <c r="F143349" t="s">
        <v>286257</v>
      </c>
      <c r="G143349" t="s">
        <v>279847</v>
      </c>
      <c r="H143349">
        <v>3322562349</v>
      </c>
      <c r="I143349" t="s">
        <v>279762</v>
      </c>
      <c r="J143349" t="s">
        <v>329357</v>
      </c>
    </row>
    <row r="143350" spans="1:10" x14ac:dyDescent="0.25">
      <c r="A143350" t="s">
        <v>153260</v>
      </c>
      <c r="B143350" t="s">
        <v>279671</v>
      </c>
      <c r="E143350" t="s">
        <v>280127</v>
      </c>
      <c r="G143350" t="s">
        <v>279625</v>
      </c>
      <c r="H143350">
        <v>4151699625</v>
      </c>
      <c r="I143350" t="s">
        <v>279672</v>
      </c>
    </row>
    <row r="143351" spans="1:10" x14ac:dyDescent="0.25">
      <c r="A143351" t="s">
        <v>153240</v>
      </c>
      <c r="B143351" t="s">
        <v>279639</v>
      </c>
      <c r="H143351">
        <v>4151755063</v>
      </c>
      <c r="I143351" t="s">
        <v>279640</v>
      </c>
      <c r="J143351" t="s">
        <v>325440</v>
      </c>
    </row>
    <row r="143352" spans="1:10" x14ac:dyDescent="0.25">
      <c r="A143352" t="s">
        <v>153524</v>
      </c>
      <c r="B143352" t="s">
        <v>279637</v>
      </c>
      <c r="C143352" t="s">
        <v>315923</v>
      </c>
      <c r="E143352" t="s">
        <v>279782</v>
      </c>
      <c r="G143352" t="s">
        <v>279783</v>
      </c>
      <c r="H143352">
        <v>4315863951</v>
      </c>
      <c r="I143352" t="s">
        <v>279638</v>
      </c>
      <c r="J143352" t="s">
        <v>326259</v>
      </c>
    </row>
    <row r="143353" spans="1:10" x14ac:dyDescent="0.25">
      <c r="A143353" t="s">
        <v>154220</v>
      </c>
      <c r="B143353" t="s">
        <v>279654</v>
      </c>
      <c r="E143353" t="s">
        <v>280237</v>
      </c>
      <c r="G143353" t="s">
        <v>280209</v>
      </c>
      <c r="H143353">
        <v>3322562353</v>
      </c>
      <c r="I143353" t="s">
        <v>279655</v>
      </c>
    </row>
    <row r="143354" spans="1:10" x14ac:dyDescent="0.25">
      <c r="A143354" t="s">
        <v>154363</v>
      </c>
      <c r="B143354" t="s">
        <v>279646</v>
      </c>
      <c r="E143354" t="s">
        <v>279846</v>
      </c>
      <c r="G143354" t="s">
        <v>279847</v>
      </c>
      <c r="H143354">
        <v>4312155695</v>
      </c>
      <c r="I143354" t="s">
        <v>279649</v>
      </c>
    </row>
    <row r="143355" spans="1:10" x14ac:dyDescent="0.25">
      <c r="A143355" t="s">
        <v>154718</v>
      </c>
      <c r="B143355" t="s">
        <v>279760</v>
      </c>
      <c r="H143355">
        <v>3322562355</v>
      </c>
      <c r="I143355" t="s">
        <v>279762</v>
      </c>
    </row>
    <row r="143356" spans="1:10" x14ac:dyDescent="0.25">
      <c r="A143356" t="s">
        <v>154878</v>
      </c>
      <c r="B143356" t="s">
        <v>279760</v>
      </c>
      <c r="E143356" t="s">
        <v>280087</v>
      </c>
      <c r="F143356" t="s">
        <v>315185</v>
      </c>
      <c r="G143356" t="s">
        <v>279759</v>
      </c>
      <c r="H143356">
        <v>4315983030</v>
      </c>
      <c r="I143356" t="s">
        <v>279762</v>
      </c>
      <c r="J143356" t="s">
        <v>283471</v>
      </c>
    </row>
    <row r="143357" spans="1:10" x14ac:dyDescent="0.25">
      <c r="A143357" t="s">
        <v>154852</v>
      </c>
      <c r="B143357" t="s">
        <v>279639</v>
      </c>
      <c r="H143357">
        <v>4205390302</v>
      </c>
      <c r="I143357" t="s">
        <v>279640</v>
      </c>
    </row>
    <row r="143358" spans="1:10" x14ac:dyDescent="0.25">
      <c r="A143358" t="s">
        <v>154852</v>
      </c>
      <c r="B143358" t="s">
        <v>279637</v>
      </c>
      <c r="C143358" t="s">
        <v>315924</v>
      </c>
      <c r="E143358" t="s">
        <v>279782</v>
      </c>
      <c r="G143358" t="s">
        <v>279783</v>
      </c>
      <c r="H143358">
        <v>4151746892</v>
      </c>
      <c r="I143358" t="s">
        <v>279638</v>
      </c>
      <c r="J143358" t="s">
        <v>328272</v>
      </c>
    </row>
    <row r="143359" spans="1:10" x14ac:dyDescent="0.25">
      <c r="A143359" t="s">
        <v>154884</v>
      </c>
      <c r="B143359" t="s">
        <v>279639</v>
      </c>
      <c r="H143359">
        <v>4151755065</v>
      </c>
      <c r="I143359" t="s">
        <v>279640</v>
      </c>
      <c r="J143359" t="s">
        <v>325382</v>
      </c>
    </row>
    <row r="143360" spans="1:10" x14ac:dyDescent="0.25">
      <c r="A143360" t="s">
        <v>154884</v>
      </c>
      <c r="B143360" t="s">
        <v>279646</v>
      </c>
      <c r="E143360" t="s">
        <v>279846</v>
      </c>
      <c r="F143360" t="s">
        <v>315925</v>
      </c>
      <c r="G143360" t="s">
        <v>279847</v>
      </c>
      <c r="H143360">
        <v>4312155698</v>
      </c>
      <c r="I143360" t="s">
        <v>279649</v>
      </c>
    </row>
    <row r="143361" spans="1:10" x14ac:dyDescent="0.25">
      <c r="A143361" t="s">
        <v>154906</v>
      </c>
      <c r="B143361" t="s">
        <v>279639</v>
      </c>
      <c r="H143361">
        <v>4205390987</v>
      </c>
      <c r="I143361" t="s">
        <v>279640</v>
      </c>
    </row>
    <row r="143362" spans="1:10" x14ac:dyDescent="0.25">
      <c r="A143362" t="s">
        <v>154906</v>
      </c>
      <c r="B143362" t="s">
        <v>279646</v>
      </c>
      <c r="E143362" t="s">
        <v>279708</v>
      </c>
      <c r="F143362" t="s">
        <v>315925</v>
      </c>
      <c r="G143362" t="s">
        <v>279689</v>
      </c>
      <c r="H143362">
        <v>4312155701</v>
      </c>
      <c r="I143362" t="s">
        <v>279649</v>
      </c>
    </row>
    <row r="143363" spans="1:10" x14ac:dyDescent="0.25">
      <c r="A143363" t="s">
        <v>154854</v>
      </c>
      <c r="B143363" t="s">
        <v>279687</v>
      </c>
      <c r="H143363">
        <v>3322562363</v>
      </c>
      <c r="I143363" t="s">
        <v>279690</v>
      </c>
    </row>
    <row r="143364" spans="1:10" x14ac:dyDescent="0.25">
      <c r="A143364" t="s">
        <v>154854</v>
      </c>
      <c r="B143364" t="s">
        <v>279639</v>
      </c>
      <c r="H143364">
        <v>4151755069</v>
      </c>
      <c r="I143364" t="s">
        <v>279640</v>
      </c>
      <c r="J143364" t="s">
        <v>329344</v>
      </c>
    </row>
    <row r="143365" spans="1:10" x14ac:dyDescent="0.25">
      <c r="A143365" t="s">
        <v>154994</v>
      </c>
      <c r="B143365" t="s">
        <v>279639</v>
      </c>
      <c r="H143365">
        <v>4151755070</v>
      </c>
      <c r="I143365" t="s">
        <v>279640</v>
      </c>
      <c r="J143365" t="s">
        <v>327197</v>
      </c>
    </row>
    <row r="143366" spans="1:10" x14ac:dyDescent="0.25">
      <c r="A143366" t="s">
        <v>155376</v>
      </c>
      <c r="B143366" t="s">
        <v>31</v>
      </c>
      <c r="E143366" t="s">
        <v>279747</v>
      </c>
      <c r="F143366" t="s">
        <v>286257</v>
      </c>
      <c r="G143366" t="s">
        <v>279749</v>
      </c>
      <c r="H143366">
        <v>3322562366</v>
      </c>
      <c r="I143366" t="s">
        <v>279653</v>
      </c>
      <c r="J143366" t="s">
        <v>325017</v>
      </c>
    </row>
    <row r="143367" spans="1:10" x14ac:dyDescent="0.25">
      <c r="A143367" t="s">
        <v>155376</v>
      </c>
      <c r="B143367" t="s">
        <v>279654</v>
      </c>
      <c r="E143367" t="s">
        <v>279962</v>
      </c>
      <c r="G143367" t="s">
        <v>279963</v>
      </c>
      <c r="H143367">
        <v>4151728936</v>
      </c>
      <c r="I143367" t="s">
        <v>279655</v>
      </c>
      <c r="J143367" t="s">
        <v>325889</v>
      </c>
    </row>
    <row r="143368" spans="1:10" x14ac:dyDescent="0.25">
      <c r="A143368" t="s">
        <v>140391</v>
      </c>
      <c r="B143368" t="s">
        <v>279621</v>
      </c>
      <c r="C143368" t="s">
        <v>315926</v>
      </c>
      <c r="D143368" t="s">
        <v>315927</v>
      </c>
      <c r="E143368" t="s">
        <v>279692</v>
      </c>
      <c r="F143368" t="s">
        <v>315928</v>
      </c>
      <c r="G143368" t="s">
        <v>279633</v>
      </c>
      <c r="H143368">
        <v>4330795999</v>
      </c>
      <c r="I143368" t="s">
        <v>279626</v>
      </c>
      <c r="J143368" t="s">
        <v>325288</v>
      </c>
    </row>
    <row r="143369" spans="1:10" x14ac:dyDescent="0.25">
      <c r="A143369" t="s">
        <v>155286</v>
      </c>
      <c r="B143369" t="s">
        <v>31</v>
      </c>
      <c r="E143369" t="s">
        <v>279747</v>
      </c>
      <c r="F143369" t="s">
        <v>286257</v>
      </c>
      <c r="G143369" t="s">
        <v>279749</v>
      </c>
      <c r="H143369">
        <v>4151699626</v>
      </c>
      <c r="I143369" t="s">
        <v>279653</v>
      </c>
      <c r="J143369" t="s">
        <v>325017</v>
      </c>
    </row>
    <row r="143370" spans="1:10" x14ac:dyDescent="0.25">
      <c r="A143370" t="s">
        <v>155286</v>
      </c>
      <c r="B143370" t="s">
        <v>279654</v>
      </c>
      <c r="E143370" t="s">
        <v>279962</v>
      </c>
      <c r="G143370" t="s">
        <v>279963</v>
      </c>
      <c r="H143370">
        <v>4335303609</v>
      </c>
      <c r="I143370" t="s">
        <v>279655</v>
      </c>
      <c r="J143370" t="s">
        <v>325889</v>
      </c>
    </row>
    <row r="143371" spans="1:10" x14ac:dyDescent="0.25">
      <c r="A143371" t="s">
        <v>155286</v>
      </c>
      <c r="B143371" t="s">
        <v>279637</v>
      </c>
      <c r="H143371">
        <v>3413875905</v>
      </c>
      <c r="I143371" t="s">
        <v>279638</v>
      </c>
      <c r="J143371" t="s">
        <v>324959</v>
      </c>
    </row>
    <row r="143372" spans="1:10" x14ac:dyDescent="0.25">
      <c r="A143372" t="s">
        <v>155538</v>
      </c>
      <c r="B143372" t="s">
        <v>279654</v>
      </c>
      <c r="E143372" t="s">
        <v>281756</v>
      </c>
      <c r="G143372" t="s">
        <v>281757</v>
      </c>
      <c r="H143372">
        <v>4151728938</v>
      </c>
      <c r="I143372" t="s">
        <v>279655</v>
      </c>
    </row>
    <row r="143373" spans="1:10" x14ac:dyDescent="0.25">
      <c r="A143373" t="s">
        <v>155540</v>
      </c>
      <c r="B143373" t="s">
        <v>279699</v>
      </c>
      <c r="H143373">
        <v>3322562373</v>
      </c>
      <c r="I143373" t="s">
        <v>279700</v>
      </c>
    </row>
    <row r="143374" spans="1:10" x14ac:dyDescent="0.25">
      <c r="A143374" t="s">
        <v>155702</v>
      </c>
      <c r="B143374" t="s">
        <v>279646</v>
      </c>
      <c r="E143374" t="s">
        <v>279846</v>
      </c>
      <c r="F143374" t="s">
        <v>286257</v>
      </c>
      <c r="G143374" t="s">
        <v>279847</v>
      </c>
      <c r="H143374">
        <v>4312155704</v>
      </c>
      <c r="I143374" t="s">
        <v>279649</v>
      </c>
    </row>
    <row r="143375" spans="1:10" x14ac:dyDescent="0.25">
      <c r="A143375" t="s">
        <v>155842</v>
      </c>
      <c r="B143375" t="s">
        <v>279654</v>
      </c>
      <c r="C143375" t="s">
        <v>315929</v>
      </c>
      <c r="E143375" t="s">
        <v>280704</v>
      </c>
      <c r="G143375" t="s">
        <v>280705</v>
      </c>
      <c r="H143375">
        <v>4151728939</v>
      </c>
      <c r="I143375" t="s">
        <v>279655</v>
      </c>
    </row>
    <row r="143376" spans="1:10" x14ac:dyDescent="0.25">
      <c r="A143376" t="s">
        <v>155828</v>
      </c>
      <c r="B143376" t="s">
        <v>279654</v>
      </c>
      <c r="C143376" t="s">
        <v>315930</v>
      </c>
      <c r="E143376" t="s">
        <v>280704</v>
      </c>
      <c r="G143376" t="s">
        <v>280705</v>
      </c>
      <c r="H143376">
        <v>4151728940</v>
      </c>
      <c r="I143376" t="s">
        <v>279655</v>
      </c>
      <c r="J143376" t="s">
        <v>327306</v>
      </c>
    </row>
    <row r="143377" spans="1:10" x14ac:dyDescent="0.25">
      <c r="A143377" t="s">
        <v>155818</v>
      </c>
      <c r="B143377" t="s">
        <v>279654</v>
      </c>
      <c r="C143377" t="s">
        <v>315931</v>
      </c>
      <c r="E143377" t="s">
        <v>280704</v>
      </c>
      <c r="G143377" t="s">
        <v>280705</v>
      </c>
      <c r="H143377">
        <v>4151728941</v>
      </c>
      <c r="I143377" t="s">
        <v>279655</v>
      </c>
    </row>
    <row r="143378" spans="1:10" x14ac:dyDescent="0.25">
      <c r="A143378" t="s">
        <v>155820</v>
      </c>
      <c r="B143378" t="s">
        <v>279654</v>
      </c>
      <c r="C143378" t="s">
        <v>315932</v>
      </c>
      <c r="E143378" t="s">
        <v>280704</v>
      </c>
      <c r="G143378" t="s">
        <v>280705</v>
      </c>
      <c r="H143378">
        <v>4151728942</v>
      </c>
      <c r="I143378" t="s">
        <v>279655</v>
      </c>
    </row>
    <row r="143379" spans="1:10" x14ac:dyDescent="0.25">
      <c r="A143379" t="s">
        <v>155830</v>
      </c>
      <c r="B143379" t="s">
        <v>279654</v>
      </c>
      <c r="C143379" t="s">
        <v>315933</v>
      </c>
      <c r="E143379" t="s">
        <v>280704</v>
      </c>
      <c r="F143379" t="s">
        <v>284572</v>
      </c>
      <c r="G143379" t="s">
        <v>280705</v>
      </c>
      <c r="H143379">
        <v>4151728943</v>
      </c>
      <c r="I143379" t="s">
        <v>279655</v>
      </c>
    </row>
    <row r="143380" spans="1:10" x14ac:dyDescent="0.25">
      <c r="A143380" t="s">
        <v>155844</v>
      </c>
      <c r="B143380" t="s">
        <v>279654</v>
      </c>
      <c r="C143380" t="s">
        <v>315934</v>
      </c>
      <c r="E143380" t="s">
        <v>280704</v>
      </c>
      <c r="G143380" t="s">
        <v>280705</v>
      </c>
      <c r="H143380">
        <v>3322562380</v>
      </c>
      <c r="I143380" t="s">
        <v>279655</v>
      </c>
    </row>
    <row r="143381" spans="1:10" x14ac:dyDescent="0.25">
      <c r="A143381" t="s">
        <v>155856</v>
      </c>
      <c r="B143381" t="s">
        <v>279654</v>
      </c>
      <c r="D143381" t="s">
        <v>315935</v>
      </c>
      <c r="E143381" t="s">
        <v>279962</v>
      </c>
      <c r="F143381" t="s">
        <v>315936</v>
      </c>
      <c r="G143381" t="s">
        <v>279963</v>
      </c>
      <c r="H143381">
        <v>4151728944</v>
      </c>
      <c r="I143381" t="s">
        <v>279655</v>
      </c>
      <c r="J143381" t="s">
        <v>329964</v>
      </c>
    </row>
    <row r="143382" spans="1:10" x14ac:dyDescent="0.25">
      <c r="A143382" t="s">
        <v>155894</v>
      </c>
      <c r="B143382" t="s">
        <v>279639</v>
      </c>
      <c r="H143382">
        <v>4205612153</v>
      </c>
      <c r="I143382" t="s">
        <v>279640</v>
      </c>
    </row>
    <row r="143383" spans="1:10" x14ac:dyDescent="0.25">
      <c r="A143383" t="s">
        <v>155894</v>
      </c>
      <c r="B143383" t="s">
        <v>279699</v>
      </c>
      <c r="H143383">
        <v>3322562383</v>
      </c>
      <c r="I143383" t="s">
        <v>279700</v>
      </c>
    </row>
    <row r="143384" spans="1:10" x14ac:dyDescent="0.25">
      <c r="A143384" t="s">
        <v>155894</v>
      </c>
      <c r="B143384" t="s">
        <v>279665</v>
      </c>
      <c r="E143384" t="s">
        <v>279768</v>
      </c>
      <c r="G143384" t="s">
        <v>279769</v>
      </c>
      <c r="H143384">
        <v>3322562384</v>
      </c>
      <c r="I143384" t="s">
        <v>279668</v>
      </c>
    </row>
    <row r="143385" spans="1:10" x14ac:dyDescent="0.25">
      <c r="A143385" t="s">
        <v>155910</v>
      </c>
      <c r="B143385" t="s">
        <v>279639</v>
      </c>
      <c r="H143385">
        <v>4205391100</v>
      </c>
      <c r="I143385" t="s">
        <v>279640</v>
      </c>
    </row>
    <row r="143386" spans="1:10" x14ac:dyDescent="0.25">
      <c r="A143386" t="s">
        <v>155910</v>
      </c>
      <c r="B143386" t="s">
        <v>279671</v>
      </c>
      <c r="E143386" t="s">
        <v>281535</v>
      </c>
      <c r="G143386" t="s">
        <v>281536</v>
      </c>
      <c r="H143386">
        <v>4275116884</v>
      </c>
      <c r="I143386" t="s">
        <v>279672</v>
      </c>
      <c r="J143386" t="s">
        <v>326050</v>
      </c>
    </row>
    <row r="143387" spans="1:10" x14ac:dyDescent="0.25">
      <c r="A143387" t="s">
        <v>155910</v>
      </c>
      <c r="B143387" t="s">
        <v>279627</v>
      </c>
      <c r="E143387" t="s">
        <v>279730</v>
      </c>
      <c r="G143387" t="s">
        <v>279731</v>
      </c>
      <c r="H143387">
        <v>3658496687</v>
      </c>
      <c r="I143387" t="s">
        <v>279628</v>
      </c>
    </row>
    <row r="143388" spans="1:10" x14ac:dyDescent="0.25">
      <c r="A143388" t="s">
        <v>156246</v>
      </c>
      <c r="B143388" t="s">
        <v>279627</v>
      </c>
      <c r="E143388" t="s">
        <v>279730</v>
      </c>
      <c r="G143388" t="s">
        <v>279731</v>
      </c>
      <c r="H143388">
        <v>4151733087</v>
      </c>
      <c r="I143388" t="s">
        <v>279628</v>
      </c>
      <c r="J143388" t="s">
        <v>326184</v>
      </c>
    </row>
    <row r="143389" spans="1:10" x14ac:dyDescent="0.25">
      <c r="A143389" t="s">
        <v>156246</v>
      </c>
      <c r="B143389" t="s">
        <v>279699</v>
      </c>
      <c r="H143389">
        <v>3322562389</v>
      </c>
      <c r="I143389" t="s">
        <v>279700</v>
      </c>
    </row>
    <row r="143390" spans="1:10" x14ac:dyDescent="0.25">
      <c r="A143390" t="s">
        <v>156389</v>
      </c>
      <c r="B143390" t="s">
        <v>31</v>
      </c>
      <c r="E143390" t="s">
        <v>279802</v>
      </c>
      <c r="G143390" t="s">
        <v>279645</v>
      </c>
      <c r="H143390">
        <v>3322562390</v>
      </c>
      <c r="I143390" t="s">
        <v>279653</v>
      </c>
      <c r="J143390" t="s">
        <v>325896</v>
      </c>
    </row>
    <row r="143391" spans="1:10" x14ac:dyDescent="0.25">
      <c r="A143391" t="s">
        <v>156391</v>
      </c>
      <c r="B143391" t="s">
        <v>31</v>
      </c>
      <c r="E143391" t="s">
        <v>279802</v>
      </c>
      <c r="G143391" t="s">
        <v>279645</v>
      </c>
      <c r="H143391">
        <v>3322562391</v>
      </c>
      <c r="I143391" t="s">
        <v>279653</v>
      </c>
      <c r="J143391" t="s">
        <v>325262</v>
      </c>
    </row>
    <row r="143392" spans="1:10" x14ac:dyDescent="0.25">
      <c r="A143392" t="s">
        <v>156391</v>
      </c>
      <c r="B143392" t="s">
        <v>279671</v>
      </c>
      <c r="E143392" t="s">
        <v>279891</v>
      </c>
      <c r="G143392" t="s">
        <v>279636</v>
      </c>
      <c r="H143392">
        <v>4335712846</v>
      </c>
      <c r="I143392" t="s">
        <v>279672</v>
      </c>
      <c r="J143392" t="s">
        <v>325927</v>
      </c>
    </row>
    <row r="143393" spans="1:10" x14ac:dyDescent="0.25">
      <c r="A143393" t="s">
        <v>156459</v>
      </c>
      <c r="B143393" t="s">
        <v>279699</v>
      </c>
      <c r="H143393">
        <v>3322562393</v>
      </c>
      <c r="I143393" t="s">
        <v>279700</v>
      </c>
    </row>
    <row r="143394" spans="1:10" x14ac:dyDescent="0.25">
      <c r="A143394" t="s">
        <v>157135</v>
      </c>
      <c r="B143394" t="s">
        <v>279629</v>
      </c>
      <c r="E143394" t="s">
        <v>279635</v>
      </c>
      <c r="G143394" t="s">
        <v>279636</v>
      </c>
      <c r="H143394">
        <v>3593598755</v>
      </c>
      <c r="I143394" t="s">
        <v>279634</v>
      </c>
    </row>
    <row r="143395" spans="1:10" x14ac:dyDescent="0.25">
      <c r="A143395" t="s">
        <v>156794</v>
      </c>
      <c r="B143395" t="s">
        <v>279654</v>
      </c>
      <c r="H143395">
        <v>3322562395</v>
      </c>
      <c r="I143395" t="s">
        <v>279655</v>
      </c>
    </row>
    <row r="143396" spans="1:10" x14ac:dyDescent="0.25">
      <c r="A143396" t="s">
        <v>157301</v>
      </c>
      <c r="B143396" t="s">
        <v>279639</v>
      </c>
      <c r="H143396">
        <v>4205391329</v>
      </c>
      <c r="I143396" t="s">
        <v>279640</v>
      </c>
    </row>
    <row r="143397" spans="1:10" x14ac:dyDescent="0.25">
      <c r="A143397" t="s">
        <v>157301</v>
      </c>
      <c r="B143397" t="s">
        <v>31</v>
      </c>
      <c r="F143397" t="s">
        <v>220864</v>
      </c>
      <c r="H143397">
        <v>4151699627</v>
      </c>
      <c r="I143397" t="s">
        <v>279653</v>
      </c>
      <c r="J143397" t="s">
        <v>329988</v>
      </c>
    </row>
    <row r="143398" spans="1:10" x14ac:dyDescent="0.25">
      <c r="A143398" t="s">
        <v>157301</v>
      </c>
      <c r="B143398" t="s">
        <v>280005</v>
      </c>
      <c r="E143398" t="s">
        <v>280006</v>
      </c>
      <c r="G143398" t="s">
        <v>280007</v>
      </c>
      <c r="H143398">
        <v>3322562398</v>
      </c>
      <c r="I143398" t="s">
        <v>280008</v>
      </c>
      <c r="J143398" t="s">
        <v>331349</v>
      </c>
    </row>
    <row r="143399" spans="1:10" x14ac:dyDescent="0.25">
      <c r="A143399" t="s">
        <v>157334</v>
      </c>
      <c r="B143399" t="s">
        <v>279671</v>
      </c>
      <c r="H143399">
        <v>4280674660</v>
      </c>
      <c r="I143399" t="s">
        <v>279672</v>
      </c>
      <c r="J143399" t="s">
        <v>333948</v>
      </c>
    </row>
    <row r="143400" spans="1:10" x14ac:dyDescent="0.25">
      <c r="A143400" t="s">
        <v>157961</v>
      </c>
      <c r="B143400" t="s">
        <v>31</v>
      </c>
      <c r="H143400">
        <v>4151699629</v>
      </c>
      <c r="I143400" t="s">
        <v>279653</v>
      </c>
      <c r="J143400" t="s">
        <v>325326</v>
      </c>
    </row>
    <row r="143401" spans="1:10" x14ac:dyDescent="0.25">
      <c r="A143401" t="s">
        <v>157961</v>
      </c>
      <c r="B143401" t="s">
        <v>279627</v>
      </c>
      <c r="E143401" t="s">
        <v>281547</v>
      </c>
      <c r="G143401" t="s">
        <v>281548</v>
      </c>
      <c r="H143401">
        <v>3658496689</v>
      </c>
      <c r="I143401" t="s">
        <v>279628</v>
      </c>
    </row>
    <row r="143402" spans="1:10" x14ac:dyDescent="0.25">
      <c r="A143402" t="s">
        <v>157961</v>
      </c>
      <c r="B143402" t="s">
        <v>279637</v>
      </c>
      <c r="C143402" t="s">
        <v>315937</v>
      </c>
      <c r="D143402" t="s">
        <v>315938</v>
      </c>
      <c r="E143402" t="s">
        <v>279650</v>
      </c>
      <c r="F143402" t="s">
        <v>315939</v>
      </c>
      <c r="G143402" t="s">
        <v>279651</v>
      </c>
      <c r="H143402">
        <v>4184621636</v>
      </c>
      <c r="I143402" t="s">
        <v>279638</v>
      </c>
      <c r="J143402" t="s">
        <v>325206</v>
      </c>
    </row>
    <row r="143403" spans="1:10" x14ac:dyDescent="0.25">
      <c r="A143403" t="s">
        <v>157732</v>
      </c>
      <c r="B143403" t="s">
        <v>279627</v>
      </c>
      <c r="E143403" t="s">
        <v>279730</v>
      </c>
      <c r="G143403" t="s">
        <v>279731</v>
      </c>
      <c r="H143403">
        <v>3658496690</v>
      </c>
      <c r="I143403" t="s">
        <v>279628</v>
      </c>
    </row>
    <row r="143404" spans="1:10" x14ac:dyDescent="0.25">
      <c r="A143404" t="s">
        <v>157732</v>
      </c>
      <c r="B143404" t="s">
        <v>279629</v>
      </c>
      <c r="E143404" t="s">
        <v>281476</v>
      </c>
      <c r="F143404" t="s">
        <v>286250</v>
      </c>
      <c r="G143404" t="s">
        <v>279625</v>
      </c>
      <c r="H143404">
        <v>3603522044</v>
      </c>
      <c r="I143404" t="s">
        <v>279634</v>
      </c>
    </row>
    <row r="143405" spans="1:10" x14ac:dyDescent="0.25">
      <c r="A143405" t="s">
        <v>157903</v>
      </c>
      <c r="B143405" t="s">
        <v>279627</v>
      </c>
      <c r="E143405" t="s">
        <v>279730</v>
      </c>
      <c r="G143405" t="s">
        <v>279731</v>
      </c>
      <c r="H143405">
        <v>3360427642</v>
      </c>
      <c r="I143405" t="s">
        <v>279628</v>
      </c>
      <c r="J143405" t="s">
        <v>326840</v>
      </c>
    </row>
    <row r="143406" spans="1:10" x14ac:dyDescent="0.25">
      <c r="A143406" t="s">
        <v>157736</v>
      </c>
      <c r="B143406" t="s">
        <v>279627</v>
      </c>
      <c r="H143406">
        <v>3360427645</v>
      </c>
      <c r="I143406" t="s">
        <v>279628</v>
      </c>
      <c r="J143406" t="s">
        <v>325534</v>
      </c>
    </row>
    <row r="143407" spans="1:10" x14ac:dyDescent="0.25">
      <c r="A143407" t="s">
        <v>158162</v>
      </c>
      <c r="B143407" t="s">
        <v>279654</v>
      </c>
      <c r="H143407">
        <v>3322562407</v>
      </c>
      <c r="I143407" t="s">
        <v>279655</v>
      </c>
    </row>
    <row r="143408" spans="1:10" x14ac:dyDescent="0.25">
      <c r="A143408" t="s">
        <v>158162</v>
      </c>
      <c r="B143408" t="s">
        <v>279646</v>
      </c>
      <c r="E143408" t="s">
        <v>279846</v>
      </c>
      <c r="F143408" t="s">
        <v>315940</v>
      </c>
      <c r="G143408" t="s">
        <v>279847</v>
      </c>
      <c r="H143408">
        <v>4312155707</v>
      </c>
      <c r="I143408" t="s">
        <v>279649</v>
      </c>
    </row>
    <row r="143409" spans="1:10" x14ac:dyDescent="0.25">
      <c r="A143409" t="s">
        <v>158377</v>
      </c>
      <c r="B143409" t="s">
        <v>279621</v>
      </c>
      <c r="D143409" t="s">
        <v>315941</v>
      </c>
      <c r="E143409" t="s">
        <v>279643</v>
      </c>
      <c r="G143409" t="s">
        <v>324961</v>
      </c>
      <c r="H143409">
        <v>4151768779</v>
      </c>
      <c r="I143409" t="s">
        <v>279626</v>
      </c>
    </row>
    <row r="143410" spans="1:10" x14ac:dyDescent="0.25">
      <c r="A143410" t="s">
        <v>158884</v>
      </c>
      <c r="B143410" t="s">
        <v>279687</v>
      </c>
      <c r="H143410">
        <v>3349919332</v>
      </c>
      <c r="I143410" t="s">
        <v>279690</v>
      </c>
      <c r="J143410" t="s">
        <v>325338</v>
      </c>
    </row>
    <row r="143411" spans="1:10" x14ac:dyDescent="0.25">
      <c r="A143411" t="s">
        <v>158884</v>
      </c>
      <c r="B143411" t="s">
        <v>279621</v>
      </c>
      <c r="D143411" t="s">
        <v>315942</v>
      </c>
      <c r="H143411">
        <v>4151768780</v>
      </c>
      <c r="I143411" t="s">
        <v>279626</v>
      </c>
      <c r="J143411" t="s">
        <v>329660</v>
      </c>
    </row>
    <row r="143412" spans="1:10" x14ac:dyDescent="0.25">
      <c r="A143412" t="s">
        <v>158884</v>
      </c>
      <c r="B143412" t="s">
        <v>279699</v>
      </c>
      <c r="H143412">
        <v>3322562411</v>
      </c>
      <c r="I143412" t="s">
        <v>279700</v>
      </c>
    </row>
    <row r="143413" spans="1:10" x14ac:dyDescent="0.25">
      <c r="A143413" t="s">
        <v>158496</v>
      </c>
      <c r="B143413" t="s">
        <v>279639</v>
      </c>
      <c r="H143413">
        <v>4205612263</v>
      </c>
      <c r="I143413" t="s">
        <v>279640</v>
      </c>
    </row>
    <row r="143414" spans="1:10" x14ac:dyDescent="0.25">
      <c r="A143414" t="s">
        <v>158496</v>
      </c>
      <c r="B143414" t="s">
        <v>279654</v>
      </c>
      <c r="H143414">
        <v>4151728945</v>
      </c>
      <c r="I143414" t="s">
        <v>279655</v>
      </c>
    </row>
    <row r="143415" spans="1:10" x14ac:dyDescent="0.25">
      <c r="A143415" t="s">
        <v>158690</v>
      </c>
      <c r="B143415" t="s">
        <v>279639</v>
      </c>
      <c r="H143415">
        <v>4205612741</v>
      </c>
      <c r="I143415" t="s">
        <v>279640</v>
      </c>
    </row>
    <row r="143416" spans="1:10" x14ac:dyDescent="0.25">
      <c r="A143416" t="s">
        <v>158690</v>
      </c>
      <c r="B143416" t="s">
        <v>279646</v>
      </c>
      <c r="E143416" t="s">
        <v>279647</v>
      </c>
      <c r="G143416" t="s">
        <v>279648</v>
      </c>
      <c r="H143416">
        <v>4312155710</v>
      </c>
      <c r="I143416" t="s">
        <v>279649</v>
      </c>
      <c r="J143416" t="s">
        <v>326228</v>
      </c>
    </row>
    <row r="143417" spans="1:10" x14ac:dyDescent="0.25">
      <c r="A143417" t="s">
        <v>158886</v>
      </c>
      <c r="B143417" t="s">
        <v>279639</v>
      </c>
      <c r="H143417">
        <v>4205612815</v>
      </c>
      <c r="I143417" t="s">
        <v>279640</v>
      </c>
    </row>
    <row r="143418" spans="1:10" x14ac:dyDescent="0.25">
      <c r="A143418" t="s">
        <v>158886</v>
      </c>
      <c r="B143418" t="s">
        <v>279721</v>
      </c>
      <c r="C143418" t="s">
        <v>315943</v>
      </c>
      <c r="D143418" t="s">
        <v>315943</v>
      </c>
      <c r="E143418" t="s">
        <v>281119</v>
      </c>
      <c r="G143418" t="s">
        <v>281120</v>
      </c>
      <c r="H143418">
        <v>3322562417</v>
      </c>
      <c r="I143418" t="s">
        <v>279725</v>
      </c>
    </row>
    <row r="143419" spans="1:10" x14ac:dyDescent="0.25">
      <c r="A143419" t="s">
        <v>159196</v>
      </c>
      <c r="B143419" t="s">
        <v>279639</v>
      </c>
      <c r="H143419">
        <v>4205391374</v>
      </c>
      <c r="I143419" t="s">
        <v>279640</v>
      </c>
    </row>
    <row r="143420" spans="1:10" x14ac:dyDescent="0.25">
      <c r="A143420" t="s">
        <v>159196</v>
      </c>
      <c r="B143420" t="s">
        <v>279621</v>
      </c>
      <c r="C143420" t="s">
        <v>315944</v>
      </c>
      <c r="D143420" t="s">
        <v>315945</v>
      </c>
      <c r="E143420" t="s">
        <v>279643</v>
      </c>
      <c r="F143420" t="s">
        <v>280062</v>
      </c>
      <c r="G143420" t="s">
        <v>324961</v>
      </c>
      <c r="H143420">
        <v>4151768781</v>
      </c>
      <c r="I143420" t="s">
        <v>279626</v>
      </c>
    </row>
    <row r="143421" spans="1:10" x14ac:dyDescent="0.25">
      <c r="A143421" t="s">
        <v>159196</v>
      </c>
      <c r="B143421" t="s">
        <v>279629</v>
      </c>
      <c r="E143421" t="s">
        <v>279635</v>
      </c>
      <c r="G143421" t="s">
        <v>279636</v>
      </c>
      <c r="H143421">
        <v>3593598805</v>
      </c>
      <c r="I143421" t="s">
        <v>279634</v>
      </c>
      <c r="J143421" t="s">
        <v>325266</v>
      </c>
    </row>
    <row r="143422" spans="1:10" x14ac:dyDescent="0.25">
      <c r="A143422" t="s">
        <v>159196</v>
      </c>
      <c r="B143422" t="s">
        <v>279637</v>
      </c>
      <c r="D143422" t="s">
        <v>315946</v>
      </c>
      <c r="E143422" t="s">
        <v>279650</v>
      </c>
      <c r="F143422" t="s">
        <v>315285</v>
      </c>
      <c r="G143422" t="s">
        <v>279651</v>
      </c>
      <c r="H143422">
        <v>3413876436</v>
      </c>
      <c r="I143422" t="s">
        <v>279638</v>
      </c>
      <c r="J143422" t="s">
        <v>327408</v>
      </c>
    </row>
    <row r="143423" spans="1:10" x14ac:dyDescent="0.25">
      <c r="A143423" t="s">
        <v>159541</v>
      </c>
      <c r="B143423" t="s">
        <v>279760</v>
      </c>
      <c r="E143423" t="s">
        <v>280138</v>
      </c>
      <c r="G143423" t="s">
        <v>280139</v>
      </c>
      <c r="H143423">
        <v>4339572623</v>
      </c>
      <c r="I143423" t="s">
        <v>279762</v>
      </c>
      <c r="J143423" t="s">
        <v>283471</v>
      </c>
    </row>
    <row r="143424" spans="1:10" x14ac:dyDescent="0.25">
      <c r="A143424" t="s">
        <v>159541</v>
      </c>
      <c r="B143424" t="s">
        <v>279627</v>
      </c>
      <c r="E143424" t="s">
        <v>279730</v>
      </c>
      <c r="G143424" t="s">
        <v>279731</v>
      </c>
      <c r="H143424">
        <v>3658496691</v>
      </c>
      <c r="I143424" t="s">
        <v>279628</v>
      </c>
    </row>
    <row r="143425" spans="1:10" x14ac:dyDescent="0.25">
      <c r="A143425" t="s">
        <v>159541</v>
      </c>
      <c r="B143425" t="s">
        <v>279646</v>
      </c>
      <c r="E143425" t="s">
        <v>279647</v>
      </c>
      <c r="G143425" t="s">
        <v>279648</v>
      </c>
      <c r="H143425">
        <v>4312155713</v>
      </c>
      <c r="I143425" t="s">
        <v>279649</v>
      </c>
    </row>
    <row r="143426" spans="1:10" x14ac:dyDescent="0.25">
      <c r="A143426" t="s">
        <v>159393</v>
      </c>
      <c r="B143426" t="s">
        <v>279671</v>
      </c>
      <c r="E143426" t="s">
        <v>279891</v>
      </c>
      <c r="G143426" t="s">
        <v>279636</v>
      </c>
      <c r="H143426">
        <v>3939309891</v>
      </c>
      <c r="I143426" t="s">
        <v>280108</v>
      </c>
      <c r="J143426" t="s">
        <v>324995</v>
      </c>
    </row>
    <row r="143427" spans="1:10" x14ac:dyDescent="0.25">
      <c r="A143427" t="s">
        <v>159393</v>
      </c>
      <c r="B143427" t="s">
        <v>279671</v>
      </c>
      <c r="E143427" t="s">
        <v>279891</v>
      </c>
      <c r="G143427" t="s">
        <v>279636</v>
      </c>
      <c r="H143427">
        <v>4327137214</v>
      </c>
      <c r="I143427" t="s">
        <v>279672</v>
      </c>
      <c r="J143427" t="s">
        <v>324995</v>
      </c>
    </row>
    <row r="143428" spans="1:10" x14ac:dyDescent="0.25">
      <c r="A143428" t="s">
        <v>159393</v>
      </c>
      <c r="B143428" t="s">
        <v>279656</v>
      </c>
      <c r="H143428">
        <v>3322562426</v>
      </c>
      <c r="I143428" t="s">
        <v>279657</v>
      </c>
    </row>
    <row r="143429" spans="1:10" x14ac:dyDescent="0.25">
      <c r="A143429" t="s">
        <v>159393</v>
      </c>
      <c r="B143429" t="s">
        <v>279629</v>
      </c>
      <c r="E143429" t="s">
        <v>279635</v>
      </c>
      <c r="G143429" t="s">
        <v>279636</v>
      </c>
      <c r="H143429">
        <v>3593598940</v>
      </c>
      <c r="I143429" t="s">
        <v>279634</v>
      </c>
    </row>
    <row r="143430" spans="1:10" x14ac:dyDescent="0.25">
      <c r="A143430" t="s">
        <v>159393</v>
      </c>
      <c r="B143430" t="s">
        <v>279637</v>
      </c>
      <c r="C143430" t="s">
        <v>315947</v>
      </c>
      <c r="E143430" t="s">
        <v>279650</v>
      </c>
      <c r="F143430" t="s">
        <v>280479</v>
      </c>
      <c r="G143430" t="s">
        <v>279651</v>
      </c>
      <c r="H143430">
        <v>4265271420</v>
      </c>
      <c r="I143430" t="s">
        <v>279638</v>
      </c>
      <c r="J143430" t="s">
        <v>327214</v>
      </c>
    </row>
    <row r="143431" spans="1:10" x14ac:dyDescent="0.25">
      <c r="A143431" t="s">
        <v>159651</v>
      </c>
      <c r="B143431" t="s">
        <v>279687</v>
      </c>
      <c r="H143431">
        <v>4202211175</v>
      </c>
      <c r="I143431" t="s">
        <v>279690</v>
      </c>
      <c r="J143431" t="s">
        <v>326356</v>
      </c>
    </row>
    <row r="143432" spans="1:10" x14ac:dyDescent="0.25">
      <c r="A143432" t="s">
        <v>159651</v>
      </c>
      <c r="B143432" t="s">
        <v>279699</v>
      </c>
      <c r="E143432" t="s">
        <v>281547</v>
      </c>
      <c r="G143432" t="s">
        <v>281548</v>
      </c>
      <c r="H143432">
        <v>3711826737</v>
      </c>
      <c r="I143432" t="s">
        <v>279700</v>
      </c>
      <c r="J143432" t="s">
        <v>327789</v>
      </c>
    </row>
    <row r="143433" spans="1:10" x14ac:dyDescent="0.25">
      <c r="A143433" t="s">
        <v>159651</v>
      </c>
      <c r="B143433" t="s">
        <v>279656</v>
      </c>
      <c r="H143433">
        <v>4183399251</v>
      </c>
      <c r="I143433" t="s">
        <v>279657</v>
      </c>
      <c r="J143433" t="s">
        <v>325018</v>
      </c>
    </row>
    <row r="143434" spans="1:10" x14ac:dyDescent="0.25">
      <c r="A143434" t="s">
        <v>159651</v>
      </c>
      <c r="B143434" t="s">
        <v>279637</v>
      </c>
      <c r="H143434">
        <v>3322562432</v>
      </c>
      <c r="I143434" t="s">
        <v>279638</v>
      </c>
    </row>
    <row r="143435" spans="1:10" x14ac:dyDescent="0.25">
      <c r="A143435" t="s">
        <v>159707</v>
      </c>
      <c r="B143435" t="s">
        <v>279637</v>
      </c>
      <c r="E143435" t="s">
        <v>279650</v>
      </c>
      <c r="G143435" t="s">
        <v>279651</v>
      </c>
      <c r="H143435">
        <v>4309690209</v>
      </c>
      <c r="I143435" t="s">
        <v>279638</v>
      </c>
      <c r="J143435" t="s">
        <v>324986</v>
      </c>
    </row>
    <row r="143436" spans="1:10" x14ac:dyDescent="0.25">
      <c r="A143436" t="s">
        <v>159665</v>
      </c>
      <c r="B143436" t="s">
        <v>279654</v>
      </c>
      <c r="E143436" t="s">
        <v>315948</v>
      </c>
      <c r="G143436" t="s">
        <v>315949</v>
      </c>
      <c r="H143436">
        <v>4151728946</v>
      </c>
      <c r="I143436" t="s">
        <v>279655</v>
      </c>
    </row>
    <row r="143437" spans="1:10" x14ac:dyDescent="0.25">
      <c r="A143437" t="s">
        <v>159773</v>
      </c>
      <c r="B143437" t="s">
        <v>279654</v>
      </c>
      <c r="E143437" t="s">
        <v>315948</v>
      </c>
      <c r="G143437" t="s">
        <v>315949</v>
      </c>
      <c r="H143437">
        <v>4151728947</v>
      </c>
      <c r="I143437" t="s">
        <v>279655</v>
      </c>
    </row>
    <row r="143438" spans="1:10" x14ac:dyDescent="0.25">
      <c r="A143438" t="s">
        <v>159673</v>
      </c>
      <c r="B143438" t="s">
        <v>31</v>
      </c>
      <c r="H143438">
        <v>4151699630</v>
      </c>
      <c r="I143438" t="s">
        <v>279653</v>
      </c>
      <c r="J143438" t="s">
        <v>325205</v>
      </c>
    </row>
    <row r="143439" spans="1:10" x14ac:dyDescent="0.25">
      <c r="A143439" t="s">
        <v>159903</v>
      </c>
      <c r="B143439" t="s">
        <v>279621</v>
      </c>
      <c r="C143439" t="s">
        <v>315950</v>
      </c>
      <c r="D143439" t="s">
        <v>315951</v>
      </c>
      <c r="E143439" t="s">
        <v>279643</v>
      </c>
      <c r="F143439" t="s">
        <v>315748</v>
      </c>
      <c r="G143439" t="s">
        <v>324961</v>
      </c>
      <c r="H143439">
        <v>4151590479</v>
      </c>
      <c r="I143439" t="s">
        <v>279626</v>
      </c>
      <c r="J143439" t="s">
        <v>329677</v>
      </c>
    </row>
    <row r="143440" spans="1:10" x14ac:dyDescent="0.25">
      <c r="A143440" t="s">
        <v>159903</v>
      </c>
      <c r="B143440" t="s">
        <v>279699</v>
      </c>
      <c r="H143440">
        <v>3322562438</v>
      </c>
      <c r="I143440" t="s">
        <v>279700</v>
      </c>
    </row>
    <row r="143441" spans="1:10" x14ac:dyDescent="0.25">
      <c r="A143441" t="s">
        <v>159903</v>
      </c>
      <c r="B143441" t="s">
        <v>279656</v>
      </c>
      <c r="H143441">
        <v>3322562439</v>
      </c>
      <c r="I143441" t="s">
        <v>279657</v>
      </c>
    </row>
    <row r="143442" spans="1:10" x14ac:dyDescent="0.25">
      <c r="A143442" t="s">
        <v>160027</v>
      </c>
      <c r="B143442" t="s">
        <v>279621</v>
      </c>
      <c r="C143442" t="s">
        <v>315952</v>
      </c>
      <c r="D143442" t="s">
        <v>315952</v>
      </c>
      <c r="E143442" t="s">
        <v>279643</v>
      </c>
      <c r="F143442" t="s">
        <v>286480</v>
      </c>
      <c r="G143442" t="s">
        <v>324961</v>
      </c>
      <c r="H143442">
        <v>4291915883</v>
      </c>
      <c r="I143442" t="s">
        <v>279626</v>
      </c>
      <c r="J143442" t="s">
        <v>326008</v>
      </c>
    </row>
    <row r="143443" spans="1:10" x14ac:dyDescent="0.25">
      <c r="A143443" t="s">
        <v>160027</v>
      </c>
      <c r="B143443" t="s">
        <v>279656</v>
      </c>
      <c r="H143443">
        <v>3322562441</v>
      </c>
      <c r="I143443" t="s">
        <v>279657</v>
      </c>
    </row>
    <row r="143444" spans="1:10" x14ac:dyDescent="0.25">
      <c r="A143444" t="s">
        <v>211764</v>
      </c>
      <c r="B143444" t="s">
        <v>279621</v>
      </c>
      <c r="H143444">
        <v>3322562442</v>
      </c>
      <c r="I143444" t="s">
        <v>279626</v>
      </c>
    </row>
    <row r="143445" spans="1:10" x14ac:dyDescent="0.25">
      <c r="A143445" t="s">
        <v>160450</v>
      </c>
      <c r="B143445" t="s">
        <v>279621</v>
      </c>
      <c r="C143445" t="s">
        <v>315179</v>
      </c>
      <c r="D143445" t="s">
        <v>315953</v>
      </c>
      <c r="E143445" t="s">
        <v>279643</v>
      </c>
      <c r="F143445" t="s">
        <v>280062</v>
      </c>
      <c r="G143445" t="s">
        <v>324961</v>
      </c>
      <c r="H143445">
        <v>4151768782</v>
      </c>
      <c r="I143445" t="s">
        <v>279626</v>
      </c>
      <c r="J143445" t="s">
        <v>325098</v>
      </c>
    </row>
    <row r="143446" spans="1:10" x14ac:dyDescent="0.25">
      <c r="A143446" t="s">
        <v>160318</v>
      </c>
      <c r="B143446" t="s">
        <v>279639</v>
      </c>
      <c r="H143446">
        <v>4164510045</v>
      </c>
      <c r="I143446" t="s">
        <v>279640</v>
      </c>
      <c r="J143446" t="s">
        <v>325666</v>
      </c>
    </row>
    <row r="143447" spans="1:10" x14ac:dyDescent="0.25">
      <c r="A143447" t="s">
        <v>160318</v>
      </c>
      <c r="B143447" t="s">
        <v>279621</v>
      </c>
      <c r="C143447" t="s">
        <v>315954</v>
      </c>
      <c r="D143447" t="s">
        <v>315954</v>
      </c>
      <c r="E143447" t="s">
        <v>279643</v>
      </c>
      <c r="G143447" t="s">
        <v>324961</v>
      </c>
      <c r="H143447">
        <v>4151768783</v>
      </c>
      <c r="I143447" t="s">
        <v>279626</v>
      </c>
      <c r="J143447" t="s">
        <v>328765</v>
      </c>
    </row>
    <row r="143448" spans="1:10" x14ac:dyDescent="0.25">
      <c r="A143448" t="s">
        <v>160318</v>
      </c>
      <c r="B143448" t="s">
        <v>279627</v>
      </c>
      <c r="E143448" t="s">
        <v>279730</v>
      </c>
      <c r="G143448" t="s">
        <v>279731</v>
      </c>
      <c r="H143448">
        <v>4339815046</v>
      </c>
      <c r="I143448" t="s">
        <v>279628</v>
      </c>
      <c r="J143448" t="s">
        <v>325300</v>
      </c>
    </row>
    <row r="143449" spans="1:10" x14ac:dyDescent="0.25">
      <c r="A143449" t="s">
        <v>160318</v>
      </c>
      <c r="B143449" t="s">
        <v>279646</v>
      </c>
      <c r="E143449" t="s">
        <v>279647</v>
      </c>
      <c r="F143449" t="s">
        <v>315185</v>
      </c>
      <c r="G143449" t="s">
        <v>279648</v>
      </c>
      <c r="H143449">
        <v>4312155716</v>
      </c>
      <c r="I143449" t="s">
        <v>279649</v>
      </c>
    </row>
    <row r="143450" spans="1:10" x14ac:dyDescent="0.25">
      <c r="A143450" t="s">
        <v>160318</v>
      </c>
      <c r="B143450" t="s">
        <v>279629</v>
      </c>
      <c r="E143450" t="s">
        <v>279635</v>
      </c>
      <c r="G143450" t="s">
        <v>279636</v>
      </c>
      <c r="H143450">
        <v>3593599274</v>
      </c>
      <c r="I143450" t="s">
        <v>279634</v>
      </c>
    </row>
    <row r="143451" spans="1:10" x14ac:dyDescent="0.25">
      <c r="A143451" t="s">
        <v>160476</v>
      </c>
      <c r="B143451" t="s">
        <v>279760</v>
      </c>
      <c r="C143451" t="s">
        <v>315384</v>
      </c>
      <c r="E143451" t="s">
        <v>280701</v>
      </c>
      <c r="G143451" t="s">
        <v>280702</v>
      </c>
      <c r="H143451">
        <v>3899069506</v>
      </c>
      <c r="I143451" t="s">
        <v>279762</v>
      </c>
      <c r="J143451" t="s">
        <v>283471</v>
      </c>
    </row>
    <row r="143452" spans="1:10" x14ac:dyDescent="0.25">
      <c r="A143452" t="s">
        <v>160376</v>
      </c>
      <c r="B143452" t="s">
        <v>279654</v>
      </c>
      <c r="C143452" t="s">
        <v>315955</v>
      </c>
      <c r="D143452" t="s">
        <v>315956</v>
      </c>
      <c r="E143452" t="s">
        <v>280704</v>
      </c>
      <c r="F143452" t="s">
        <v>220864</v>
      </c>
      <c r="G143452" t="s">
        <v>280705</v>
      </c>
      <c r="H143452">
        <v>4151728948</v>
      </c>
      <c r="I143452" t="s">
        <v>279655</v>
      </c>
    </row>
    <row r="143453" spans="1:10" x14ac:dyDescent="0.25">
      <c r="A143453" t="s">
        <v>160739</v>
      </c>
      <c r="B143453" t="s">
        <v>279621</v>
      </c>
      <c r="C143453" t="s">
        <v>315957</v>
      </c>
      <c r="D143453" t="s">
        <v>315958</v>
      </c>
      <c r="E143453" t="s">
        <v>279643</v>
      </c>
      <c r="F143453" t="s">
        <v>315959</v>
      </c>
      <c r="G143453" t="s">
        <v>324961</v>
      </c>
      <c r="H143453">
        <v>3688500500</v>
      </c>
      <c r="I143453" t="s">
        <v>279626</v>
      </c>
      <c r="J143453" t="s">
        <v>324967</v>
      </c>
    </row>
    <row r="143454" spans="1:10" x14ac:dyDescent="0.25">
      <c r="A143454" t="s">
        <v>160739</v>
      </c>
      <c r="B143454" t="s">
        <v>31</v>
      </c>
      <c r="H143454">
        <v>3322562452</v>
      </c>
      <c r="I143454" t="s">
        <v>279653</v>
      </c>
    </row>
    <row r="143455" spans="1:10" x14ac:dyDescent="0.25">
      <c r="A143455" t="s">
        <v>160739</v>
      </c>
      <c r="B143455" t="s">
        <v>279671</v>
      </c>
      <c r="C143455" t="s">
        <v>315960</v>
      </c>
      <c r="D143455" t="s">
        <v>315961</v>
      </c>
      <c r="E143455" t="s">
        <v>280127</v>
      </c>
      <c r="G143455" t="s">
        <v>279625</v>
      </c>
      <c r="H143455">
        <v>4018303634</v>
      </c>
      <c r="I143455" t="s">
        <v>279696</v>
      </c>
      <c r="J143455" t="s">
        <v>326418</v>
      </c>
    </row>
    <row r="143456" spans="1:10" x14ac:dyDescent="0.25">
      <c r="A143456" t="s">
        <v>160739</v>
      </c>
      <c r="B143456" t="s">
        <v>279671</v>
      </c>
      <c r="C143456" t="s">
        <v>315960</v>
      </c>
      <c r="E143456" t="s">
        <v>280127</v>
      </c>
      <c r="G143456" t="s">
        <v>279625</v>
      </c>
      <c r="H143456">
        <v>4300434674</v>
      </c>
      <c r="I143456" t="s">
        <v>279672</v>
      </c>
      <c r="J143456" t="s">
        <v>326691</v>
      </c>
    </row>
    <row r="143457" spans="1:10" x14ac:dyDescent="0.25">
      <c r="A143457" t="s">
        <v>160739</v>
      </c>
      <c r="B143457" t="s">
        <v>279637</v>
      </c>
      <c r="C143457" t="s">
        <v>315962</v>
      </c>
      <c r="E143457" t="s">
        <v>279650</v>
      </c>
      <c r="G143457" t="s">
        <v>279651</v>
      </c>
      <c r="H143457">
        <v>4151658510</v>
      </c>
      <c r="I143457" t="s">
        <v>279638</v>
      </c>
      <c r="J143457" t="s">
        <v>315259</v>
      </c>
    </row>
    <row r="143458" spans="1:10" x14ac:dyDescent="0.25">
      <c r="A143458" t="s">
        <v>160743</v>
      </c>
      <c r="B143458" t="s">
        <v>279621</v>
      </c>
      <c r="C143458" t="s">
        <v>315963</v>
      </c>
      <c r="D143458" t="s">
        <v>315963</v>
      </c>
      <c r="E143458" t="s">
        <v>279643</v>
      </c>
      <c r="F143458" t="s">
        <v>315122</v>
      </c>
      <c r="G143458" t="s">
        <v>324961</v>
      </c>
      <c r="H143458">
        <v>4293096754</v>
      </c>
      <c r="I143458" t="s">
        <v>279626</v>
      </c>
    </row>
    <row r="143459" spans="1:10" x14ac:dyDescent="0.25">
      <c r="A143459" t="s">
        <v>160951</v>
      </c>
      <c r="B143459" t="s">
        <v>279621</v>
      </c>
      <c r="C143459" t="s">
        <v>315964</v>
      </c>
      <c r="D143459" t="s">
        <v>315964</v>
      </c>
      <c r="E143459" t="s">
        <v>279643</v>
      </c>
      <c r="F143459" t="s">
        <v>280062</v>
      </c>
      <c r="G143459" t="s">
        <v>324961</v>
      </c>
      <c r="H143459">
        <v>4151768785</v>
      </c>
      <c r="I143459" t="s">
        <v>279626</v>
      </c>
    </row>
    <row r="143460" spans="1:10" x14ac:dyDescent="0.25">
      <c r="A143460" t="s">
        <v>160951</v>
      </c>
      <c r="B143460" t="s">
        <v>279654</v>
      </c>
      <c r="C143460" t="s">
        <v>315965</v>
      </c>
      <c r="D143460" t="s">
        <v>315966</v>
      </c>
      <c r="E143460" t="s">
        <v>281951</v>
      </c>
      <c r="G143460" t="s">
        <v>281120</v>
      </c>
      <c r="H143460">
        <v>4151728949</v>
      </c>
      <c r="I143460" t="s">
        <v>279655</v>
      </c>
      <c r="J143460" t="s">
        <v>333924</v>
      </c>
    </row>
    <row r="143461" spans="1:10" x14ac:dyDescent="0.25">
      <c r="A143461" t="s">
        <v>160951</v>
      </c>
      <c r="B143461" t="s">
        <v>279656</v>
      </c>
      <c r="C143461" t="s">
        <v>315967</v>
      </c>
      <c r="E143461" t="s">
        <v>315256</v>
      </c>
      <c r="G143461" t="s">
        <v>315257</v>
      </c>
      <c r="H143461">
        <v>3631161309</v>
      </c>
      <c r="I143461" t="s">
        <v>279657</v>
      </c>
      <c r="J143461" t="s">
        <v>324959</v>
      </c>
    </row>
    <row r="143462" spans="1:10" x14ac:dyDescent="0.25">
      <c r="A143462" t="s">
        <v>160951</v>
      </c>
      <c r="B143462" t="s">
        <v>279665</v>
      </c>
      <c r="E143462" t="s">
        <v>279768</v>
      </c>
      <c r="G143462" t="s">
        <v>279769</v>
      </c>
      <c r="H143462">
        <v>3322562459</v>
      </c>
      <c r="I143462" t="s">
        <v>279668</v>
      </c>
    </row>
    <row r="143463" spans="1:10" x14ac:dyDescent="0.25">
      <c r="A143463" t="s">
        <v>160951</v>
      </c>
      <c r="B143463" t="s">
        <v>279629</v>
      </c>
      <c r="E143463" t="s">
        <v>281476</v>
      </c>
      <c r="G143463" t="s">
        <v>279625</v>
      </c>
      <c r="H143463">
        <v>3322562460</v>
      </c>
      <c r="I143463" t="s">
        <v>279634</v>
      </c>
    </row>
    <row r="143464" spans="1:10" x14ac:dyDescent="0.25">
      <c r="A143464" t="s">
        <v>162351</v>
      </c>
      <c r="B143464" t="s">
        <v>279621</v>
      </c>
      <c r="C143464" t="s">
        <v>333949</v>
      </c>
      <c r="D143464" t="s">
        <v>333950</v>
      </c>
      <c r="E143464" t="s">
        <v>282876</v>
      </c>
      <c r="F143464" t="s">
        <v>286108</v>
      </c>
      <c r="G143464" t="s">
        <v>282238</v>
      </c>
      <c r="H143464">
        <v>4329643315</v>
      </c>
      <c r="I143464" t="s">
        <v>279626</v>
      </c>
      <c r="J143464" t="s">
        <v>330426</v>
      </c>
    </row>
    <row r="143465" spans="1:10" x14ac:dyDescent="0.25">
      <c r="A143465" t="s">
        <v>162353</v>
      </c>
      <c r="B143465" t="s">
        <v>279621</v>
      </c>
      <c r="D143465" t="s">
        <v>315969</v>
      </c>
      <c r="E143465" t="s">
        <v>279675</v>
      </c>
      <c r="F143465" t="s">
        <v>315970</v>
      </c>
      <c r="G143465" t="s">
        <v>279676</v>
      </c>
      <c r="H143465">
        <v>4151590482</v>
      </c>
      <c r="I143465" t="s">
        <v>279626</v>
      </c>
      <c r="J143465" t="s">
        <v>329180</v>
      </c>
    </row>
    <row r="143466" spans="1:10" x14ac:dyDescent="0.25">
      <c r="A143466" t="s">
        <v>162353</v>
      </c>
      <c r="B143466" t="s">
        <v>279637</v>
      </c>
      <c r="C143466" t="s">
        <v>315971</v>
      </c>
      <c r="E143466" t="s">
        <v>279782</v>
      </c>
      <c r="G143466" t="s">
        <v>279783</v>
      </c>
      <c r="H143466">
        <v>4339907212</v>
      </c>
      <c r="I143466" t="s">
        <v>279638</v>
      </c>
      <c r="J143466" t="s">
        <v>326094</v>
      </c>
    </row>
    <row r="143467" spans="1:10" x14ac:dyDescent="0.25">
      <c r="A143467" t="s">
        <v>162022</v>
      </c>
      <c r="B143467" t="s">
        <v>279621</v>
      </c>
      <c r="D143467" t="s">
        <v>315878</v>
      </c>
      <c r="E143467" t="s">
        <v>279643</v>
      </c>
      <c r="F143467" t="s">
        <v>296155</v>
      </c>
      <c r="G143467" t="s">
        <v>324961</v>
      </c>
      <c r="H143467">
        <v>4151768786</v>
      </c>
      <c r="I143467" t="s">
        <v>279626</v>
      </c>
      <c r="J143467" t="s">
        <v>327332</v>
      </c>
    </row>
    <row r="143468" spans="1:10" x14ac:dyDescent="0.25">
      <c r="A143468" t="s">
        <v>162862</v>
      </c>
      <c r="B143468" t="s">
        <v>279621</v>
      </c>
      <c r="C143468" t="s">
        <v>315972</v>
      </c>
      <c r="D143468" t="s">
        <v>315973</v>
      </c>
      <c r="E143468" t="s">
        <v>279643</v>
      </c>
      <c r="F143468" t="s">
        <v>315211</v>
      </c>
      <c r="G143468" t="s">
        <v>324961</v>
      </c>
      <c r="H143468">
        <v>3322562465</v>
      </c>
      <c r="I143468" t="s">
        <v>279626</v>
      </c>
    </row>
    <row r="143469" spans="1:10" x14ac:dyDescent="0.25">
      <c r="A143469" t="s">
        <v>162862</v>
      </c>
      <c r="B143469" t="s">
        <v>31</v>
      </c>
      <c r="E143469" t="s">
        <v>280085</v>
      </c>
      <c r="F143469" t="s">
        <v>315211</v>
      </c>
      <c r="G143469" t="s">
        <v>279625</v>
      </c>
      <c r="H143469">
        <v>4151699631</v>
      </c>
      <c r="I143469" t="s">
        <v>279653</v>
      </c>
      <c r="J143469" t="s">
        <v>325109</v>
      </c>
    </row>
    <row r="143470" spans="1:10" x14ac:dyDescent="0.25">
      <c r="A143470" t="s">
        <v>162680</v>
      </c>
      <c r="B143470" t="s">
        <v>279621</v>
      </c>
      <c r="H143470">
        <v>4151768787</v>
      </c>
      <c r="I143470" t="s">
        <v>279626</v>
      </c>
      <c r="J143470" t="s">
        <v>325025</v>
      </c>
    </row>
    <row r="143471" spans="1:10" x14ac:dyDescent="0.25">
      <c r="A143471" t="s">
        <v>163074</v>
      </c>
      <c r="B143471" t="s">
        <v>279621</v>
      </c>
      <c r="H143471">
        <v>4151768788</v>
      </c>
      <c r="I143471" t="s">
        <v>279626</v>
      </c>
    </row>
    <row r="143472" spans="1:10" x14ac:dyDescent="0.25">
      <c r="A143472" t="s">
        <v>162890</v>
      </c>
      <c r="B143472" t="s">
        <v>279621</v>
      </c>
      <c r="C143472" t="s">
        <v>315495</v>
      </c>
      <c r="D143472" t="s">
        <v>315974</v>
      </c>
      <c r="E143472" t="s">
        <v>279624</v>
      </c>
      <c r="F143472" t="s">
        <v>315367</v>
      </c>
      <c r="G143472" t="s">
        <v>279625</v>
      </c>
      <c r="H143472">
        <v>4151590483</v>
      </c>
      <c r="I143472" t="s">
        <v>279626</v>
      </c>
      <c r="J143472" t="s">
        <v>333951</v>
      </c>
    </row>
    <row r="143473" spans="1:10" x14ac:dyDescent="0.25">
      <c r="A143473" t="s">
        <v>162696</v>
      </c>
      <c r="B143473" t="s">
        <v>279621</v>
      </c>
      <c r="C143473" t="s">
        <v>315485</v>
      </c>
      <c r="D143473" t="s">
        <v>315975</v>
      </c>
      <c r="E143473" t="s">
        <v>279643</v>
      </c>
      <c r="F143473" t="s">
        <v>315976</v>
      </c>
      <c r="G143473" t="s">
        <v>324961</v>
      </c>
      <c r="H143473">
        <v>4330707207</v>
      </c>
      <c r="I143473" t="s">
        <v>279626</v>
      </c>
      <c r="J143473" t="s">
        <v>325621</v>
      </c>
    </row>
    <row r="143474" spans="1:10" x14ac:dyDescent="0.25">
      <c r="A143474" t="s">
        <v>162982</v>
      </c>
      <c r="B143474" t="s">
        <v>279627</v>
      </c>
      <c r="E143474" t="s">
        <v>315977</v>
      </c>
      <c r="G143474" t="s">
        <v>315978</v>
      </c>
      <c r="H143474">
        <v>3658496692</v>
      </c>
      <c r="I143474" t="s">
        <v>279628</v>
      </c>
    </row>
    <row r="143475" spans="1:10" x14ac:dyDescent="0.25">
      <c r="A143475" t="s">
        <v>163296</v>
      </c>
      <c r="B143475" t="s">
        <v>279627</v>
      </c>
      <c r="E143475" t="s">
        <v>279730</v>
      </c>
      <c r="G143475" t="s">
        <v>279731</v>
      </c>
      <c r="H143475">
        <v>4151644991</v>
      </c>
      <c r="I143475" t="s">
        <v>279628</v>
      </c>
      <c r="J143475" t="s">
        <v>324959</v>
      </c>
    </row>
    <row r="143476" spans="1:10" x14ac:dyDescent="0.25">
      <c r="A143476" t="s">
        <v>163305</v>
      </c>
      <c r="B143476" t="s">
        <v>279621</v>
      </c>
      <c r="C143476" t="s">
        <v>315979</v>
      </c>
      <c r="E143476" t="s">
        <v>279643</v>
      </c>
      <c r="G143476" t="s">
        <v>324961</v>
      </c>
      <c r="H143476">
        <v>4151768789</v>
      </c>
      <c r="I143476" t="s">
        <v>279626</v>
      </c>
      <c r="J143476" t="s">
        <v>325338</v>
      </c>
    </row>
    <row r="143477" spans="1:10" x14ac:dyDescent="0.25">
      <c r="A143477" t="s">
        <v>163305</v>
      </c>
      <c r="B143477" t="s">
        <v>279671</v>
      </c>
      <c r="H143477">
        <v>4278764639</v>
      </c>
      <c r="I143477" t="s">
        <v>279672</v>
      </c>
    </row>
    <row r="143478" spans="1:10" x14ac:dyDescent="0.25">
      <c r="A143478" t="s">
        <v>163305</v>
      </c>
      <c r="B143478" t="s">
        <v>279627</v>
      </c>
      <c r="E143478" t="s">
        <v>279730</v>
      </c>
      <c r="G143478" t="s">
        <v>279731</v>
      </c>
      <c r="H143478">
        <v>3658496693</v>
      </c>
      <c r="I143478" t="s">
        <v>279628</v>
      </c>
    </row>
    <row r="143479" spans="1:10" x14ac:dyDescent="0.25">
      <c r="A143479" t="s">
        <v>163305</v>
      </c>
      <c r="B143479" t="s">
        <v>279699</v>
      </c>
      <c r="H143479">
        <v>3322562476</v>
      </c>
      <c r="I143479" t="s">
        <v>279700</v>
      </c>
    </row>
    <row r="143480" spans="1:10" x14ac:dyDescent="0.25">
      <c r="A143480" t="s">
        <v>162788</v>
      </c>
      <c r="B143480" t="s">
        <v>279621</v>
      </c>
      <c r="D143480" t="s">
        <v>315980</v>
      </c>
      <c r="E143480" t="s">
        <v>279675</v>
      </c>
      <c r="G143480" t="s">
        <v>279676</v>
      </c>
      <c r="H143480">
        <v>4151768790</v>
      </c>
      <c r="I143480" t="s">
        <v>279626</v>
      </c>
      <c r="J143480" t="s">
        <v>333952</v>
      </c>
    </row>
    <row r="143481" spans="1:10" x14ac:dyDescent="0.25">
      <c r="A143481" t="s">
        <v>162788</v>
      </c>
      <c r="B143481" t="s">
        <v>279671</v>
      </c>
      <c r="E143481" t="s">
        <v>281535</v>
      </c>
      <c r="G143481" t="s">
        <v>281536</v>
      </c>
      <c r="H143481">
        <v>4151628686</v>
      </c>
      <c r="I143481" t="s">
        <v>279672</v>
      </c>
      <c r="J143481" t="s">
        <v>325850</v>
      </c>
    </row>
    <row r="143482" spans="1:10" x14ac:dyDescent="0.25">
      <c r="A143482" t="s">
        <v>162788</v>
      </c>
      <c r="B143482" t="s">
        <v>279629</v>
      </c>
      <c r="E143482" t="s">
        <v>279635</v>
      </c>
      <c r="G143482" t="s">
        <v>279636</v>
      </c>
      <c r="H143482">
        <v>3604820963</v>
      </c>
      <c r="I143482" t="s">
        <v>279634</v>
      </c>
    </row>
    <row r="143483" spans="1:10" x14ac:dyDescent="0.25">
      <c r="A143483" t="s">
        <v>163307</v>
      </c>
      <c r="B143483" t="s">
        <v>279621</v>
      </c>
      <c r="D143483" t="s">
        <v>315981</v>
      </c>
      <c r="E143483" t="s">
        <v>279675</v>
      </c>
      <c r="G143483" t="s">
        <v>279676</v>
      </c>
      <c r="H143483">
        <v>4151590485</v>
      </c>
      <c r="I143483" t="s">
        <v>279626</v>
      </c>
      <c r="J143483" t="s">
        <v>333952</v>
      </c>
    </row>
    <row r="143484" spans="1:10" x14ac:dyDescent="0.25">
      <c r="A143484" t="s">
        <v>163403</v>
      </c>
      <c r="B143484" t="s">
        <v>279760</v>
      </c>
      <c r="E143484" t="s">
        <v>281882</v>
      </c>
      <c r="G143484" t="s">
        <v>281883</v>
      </c>
      <c r="H143484">
        <v>4151707225</v>
      </c>
      <c r="I143484" t="s">
        <v>279762</v>
      </c>
      <c r="J143484" t="s">
        <v>328782</v>
      </c>
    </row>
    <row r="143485" spans="1:10" x14ac:dyDescent="0.25">
      <c r="A143485" t="s">
        <v>163876</v>
      </c>
      <c r="B143485" t="s">
        <v>279621</v>
      </c>
      <c r="C143485" t="s">
        <v>315982</v>
      </c>
      <c r="E143485" t="s">
        <v>282876</v>
      </c>
      <c r="F143485" t="s">
        <v>315983</v>
      </c>
      <c r="G143485" t="s">
        <v>282238</v>
      </c>
      <c r="H143485">
        <v>3322562482</v>
      </c>
      <c r="I143485" t="s">
        <v>279626</v>
      </c>
    </row>
    <row r="143486" spans="1:10" x14ac:dyDescent="0.25">
      <c r="A143486" t="s">
        <v>163684</v>
      </c>
      <c r="B143486" t="s">
        <v>279621</v>
      </c>
      <c r="C143486" t="s">
        <v>315540</v>
      </c>
      <c r="D143486" t="s">
        <v>315540</v>
      </c>
      <c r="E143486" t="s">
        <v>279643</v>
      </c>
      <c r="G143486" t="s">
        <v>324961</v>
      </c>
      <c r="H143486">
        <v>4151590486</v>
      </c>
      <c r="I143486" t="s">
        <v>279626</v>
      </c>
      <c r="J143486" t="s">
        <v>327654</v>
      </c>
    </row>
    <row r="143487" spans="1:10" x14ac:dyDescent="0.25">
      <c r="A143487" t="s">
        <v>164288</v>
      </c>
      <c r="B143487" t="s">
        <v>279639</v>
      </c>
      <c r="H143487">
        <v>4205391581</v>
      </c>
      <c r="I143487" t="s">
        <v>279640</v>
      </c>
    </row>
    <row r="143488" spans="1:10" x14ac:dyDescent="0.25">
      <c r="A143488" t="s">
        <v>164288</v>
      </c>
      <c r="B143488" t="s">
        <v>279654</v>
      </c>
      <c r="C143488" t="s">
        <v>315984</v>
      </c>
      <c r="E143488" t="s">
        <v>281951</v>
      </c>
      <c r="G143488" t="s">
        <v>281120</v>
      </c>
      <c r="H143488">
        <v>4156690846</v>
      </c>
      <c r="I143488" t="s">
        <v>279655</v>
      </c>
      <c r="J143488" t="s">
        <v>333907</v>
      </c>
    </row>
    <row r="143489" spans="1:10" x14ac:dyDescent="0.25">
      <c r="A143489" t="s">
        <v>164648</v>
      </c>
      <c r="B143489" t="s">
        <v>279760</v>
      </c>
      <c r="E143489" t="s">
        <v>280138</v>
      </c>
      <c r="G143489" t="s">
        <v>280139</v>
      </c>
      <c r="H143489">
        <v>4214622340</v>
      </c>
      <c r="I143489" t="s">
        <v>279762</v>
      </c>
      <c r="J143489" t="s">
        <v>325310</v>
      </c>
    </row>
    <row r="143490" spans="1:10" x14ac:dyDescent="0.25">
      <c r="A143490" t="s">
        <v>164476</v>
      </c>
      <c r="B143490" t="s">
        <v>279639</v>
      </c>
      <c r="H143490">
        <v>3322562487</v>
      </c>
      <c r="I143490" t="s">
        <v>279640</v>
      </c>
      <c r="J143490" t="s">
        <v>324972</v>
      </c>
    </row>
    <row r="143491" spans="1:10" x14ac:dyDescent="0.25">
      <c r="A143491" t="s">
        <v>160099</v>
      </c>
      <c r="B143491" t="s">
        <v>279621</v>
      </c>
      <c r="C143491" t="s">
        <v>315985</v>
      </c>
      <c r="D143491" t="s">
        <v>315985</v>
      </c>
      <c r="E143491" t="s">
        <v>279643</v>
      </c>
      <c r="F143491" t="s">
        <v>315367</v>
      </c>
      <c r="G143491" t="s">
        <v>324961</v>
      </c>
      <c r="H143491">
        <v>4151590487</v>
      </c>
      <c r="I143491" t="s">
        <v>279626</v>
      </c>
      <c r="J143491" t="s">
        <v>326008</v>
      </c>
    </row>
    <row r="143492" spans="1:10" x14ac:dyDescent="0.25">
      <c r="A143492" t="s">
        <v>160099</v>
      </c>
      <c r="B143492" t="s">
        <v>31</v>
      </c>
      <c r="E143492" t="s">
        <v>315986</v>
      </c>
      <c r="G143492" t="s">
        <v>315987</v>
      </c>
      <c r="H143492">
        <v>4151699632</v>
      </c>
      <c r="I143492" t="s">
        <v>279653</v>
      </c>
      <c r="J143492" t="s">
        <v>325514</v>
      </c>
    </row>
    <row r="143493" spans="1:10" x14ac:dyDescent="0.25">
      <c r="A143493" t="s">
        <v>160099</v>
      </c>
      <c r="B143493" t="s">
        <v>279665</v>
      </c>
      <c r="E143493" t="s">
        <v>279863</v>
      </c>
      <c r="G143493" t="s">
        <v>279864</v>
      </c>
      <c r="H143493">
        <v>3322562490</v>
      </c>
      <c r="I143493" t="s">
        <v>279668</v>
      </c>
    </row>
    <row r="143494" spans="1:10" x14ac:dyDescent="0.25">
      <c r="A143494" t="s">
        <v>164420</v>
      </c>
      <c r="B143494" t="s">
        <v>279621</v>
      </c>
      <c r="C143494" t="s">
        <v>315988</v>
      </c>
      <c r="D143494" t="s">
        <v>315988</v>
      </c>
      <c r="E143494" t="s">
        <v>279643</v>
      </c>
      <c r="F143494" t="s">
        <v>315410</v>
      </c>
      <c r="G143494" t="s">
        <v>324961</v>
      </c>
      <c r="H143494">
        <v>4151768791</v>
      </c>
      <c r="I143494" t="s">
        <v>279626</v>
      </c>
    </row>
    <row r="143495" spans="1:10" x14ac:dyDescent="0.25">
      <c r="A143495" t="s">
        <v>164420</v>
      </c>
      <c r="B143495" t="s">
        <v>31</v>
      </c>
      <c r="E143495" t="s">
        <v>279802</v>
      </c>
      <c r="F143495" t="s">
        <v>286219</v>
      </c>
      <c r="G143495" t="s">
        <v>279645</v>
      </c>
      <c r="H143495">
        <v>4151699633</v>
      </c>
      <c r="I143495" t="s">
        <v>279653</v>
      </c>
      <c r="J143495" t="s">
        <v>325326</v>
      </c>
    </row>
    <row r="143496" spans="1:10" x14ac:dyDescent="0.25">
      <c r="A143496" t="s">
        <v>164823</v>
      </c>
      <c r="B143496" t="s">
        <v>279639</v>
      </c>
      <c r="H143496">
        <v>4337312555</v>
      </c>
      <c r="I143496" t="s">
        <v>279640</v>
      </c>
      <c r="J143496" t="s">
        <v>325098</v>
      </c>
    </row>
    <row r="143497" spans="1:10" x14ac:dyDescent="0.25">
      <c r="A143497" t="s">
        <v>164823</v>
      </c>
      <c r="B143497" t="s">
        <v>279656</v>
      </c>
      <c r="H143497">
        <v>3685077669</v>
      </c>
      <c r="I143497" t="s">
        <v>279657</v>
      </c>
    </row>
    <row r="143498" spans="1:10" x14ac:dyDescent="0.25">
      <c r="A143498" t="s">
        <v>164620</v>
      </c>
      <c r="B143498" t="s">
        <v>279629</v>
      </c>
      <c r="E143498" t="s">
        <v>286690</v>
      </c>
      <c r="G143498" t="s">
        <v>286691</v>
      </c>
      <c r="H143498">
        <v>3322562494</v>
      </c>
      <c r="I143498" t="s">
        <v>279634</v>
      </c>
    </row>
    <row r="143499" spans="1:10" x14ac:dyDescent="0.25">
      <c r="A143499" t="s">
        <v>165046</v>
      </c>
      <c r="B143499" t="s">
        <v>279621</v>
      </c>
      <c r="C143499" t="s">
        <v>315989</v>
      </c>
      <c r="D143499" t="s">
        <v>315990</v>
      </c>
      <c r="E143499" t="s">
        <v>315853</v>
      </c>
      <c r="G143499" t="s">
        <v>315854</v>
      </c>
      <c r="H143499">
        <v>4164289043</v>
      </c>
      <c r="I143499" t="s">
        <v>279626</v>
      </c>
      <c r="J143499" t="s">
        <v>327502</v>
      </c>
    </row>
    <row r="143500" spans="1:10" x14ac:dyDescent="0.25">
      <c r="A143500" t="s">
        <v>165193</v>
      </c>
      <c r="B143500" t="s">
        <v>279639</v>
      </c>
      <c r="H143500">
        <v>4205614169</v>
      </c>
      <c r="I143500" t="s">
        <v>279640</v>
      </c>
    </row>
    <row r="143501" spans="1:10" x14ac:dyDescent="0.25">
      <c r="A143501" t="s">
        <v>165081</v>
      </c>
      <c r="B143501" t="s">
        <v>279654</v>
      </c>
      <c r="E143501" t="s">
        <v>298331</v>
      </c>
      <c r="G143501" t="s">
        <v>298332</v>
      </c>
      <c r="H143501">
        <v>4151711976</v>
      </c>
      <c r="I143501" t="s">
        <v>279655</v>
      </c>
      <c r="J143501" t="s">
        <v>329683</v>
      </c>
    </row>
    <row r="143502" spans="1:10" x14ac:dyDescent="0.25">
      <c r="A143502" t="s">
        <v>165205</v>
      </c>
      <c r="B143502" t="s">
        <v>279654</v>
      </c>
      <c r="E143502" t="s">
        <v>298331</v>
      </c>
      <c r="G143502" t="s">
        <v>298332</v>
      </c>
      <c r="H143502">
        <v>4151711977</v>
      </c>
      <c r="I143502" t="s">
        <v>279655</v>
      </c>
      <c r="J143502" t="s">
        <v>330422</v>
      </c>
    </row>
    <row r="143503" spans="1:10" x14ac:dyDescent="0.25">
      <c r="A143503" t="s">
        <v>152960</v>
      </c>
      <c r="B143503" t="s">
        <v>279639</v>
      </c>
      <c r="H143503">
        <v>4205614466</v>
      </c>
      <c r="I143503" t="s">
        <v>279640</v>
      </c>
    </row>
    <row r="143504" spans="1:10" x14ac:dyDescent="0.25">
      <c r="A143504" t="s">
        <v>152960</v>
      </c>
      <c r="B143504" t="s">
        <v>279637</v>
      </c>
      <c r="E143504" t="s">
        <v>279650</v>
      </c>
      <c r="G143504" t="s">
        <v>279651</v>
      </c>
      <c r="H143504">
        <v>4156000994</v>
      </c>
      <c r="I143504" t="s">
        <v>279638</v>
      </c>
      <c r="J143504" t="s">
        <v>326130</v>
      </c>
    </row>
    <row r="143505" spans="1:10" x14ac:dyDescent="0.25">
      <c r="A143505" t="s">
        <v>165207</v>
      </c>
      <c r="B143505" t="s">
        <v>279654</v>
      </c>
      <c r="E143505" t="s">
        <v>298331</v>
      </c>
      <c r="G143505" t="s">
        <v>298332</v>
      </c>
      <c r="H143505">
        <v>4151711978</v>
      </c>
      <c r="I143505" t="s">
        <v>279655</v>
      </c>
      <c r="J143505" t="s">
        <v>330422</v>
      </c>
    </row>
    <row r="143506" spans="1:10" x14ac:dyDescent="0.25">
      <c r="A143506" t="s">
        <v>164938</v>
      </c>
      <c r="B143506" t="s">
        <v>279654</v>
      </c>
      <c r="E143506" t="s">
        <v>298331</v>
      </c>
      <c r="G143506" t="s">
        <v>298332</v>
      </c>
      <c r="H143506">
        <v>4151711979</v>
      </c>
      <c r="I143506" t="s">
        <v>279655</v>
      </c>
      <c r="J143506" t="s">
        <v>330422</v>
      </c>
    </row>
    <row r="143507" spans="1:10" x14ac:dyDescent="0.25">
      <c r="A143507" t="s">
        <v>164940</v>
      </c>
      <c r="B143507" t="s">
        <v>279654</v>
      </c>
      <c r="E143507" t="s">
        <v>298331</v>
      </c>
      <c r="G143507" t="s">
        <v>298332</v>
      </c>
      <c r="H143507">
        <v>4151711980</v>
      </c>
      <c r="I143507" t="s">
        <v>279655</v>
      </c>
      <c r="J143507" t="s">
        <v>330422</v>
      </c>
    </row>
    <row r="143508" spans="1:10" x14ac:dyDescent="0.25">
      <c r="A143508" t="s">
        <v>165083</v>
      </c>
      <c r="B143508" t="s">
        <v>279654</v>
      </c>
      <c r="E143508" t="s">
        <v>298331</v>
      </c>
      <c r="G143508" t="s">
        <v>298332</v>
      </c>
      <c r="H143508">
        <v>4151711981</v>
      </c>
      <c r="I143508" t="s">
        <v>279655</v>
      </c>
      <c r="J143508" t="s">
        <v>330422</v>
      </c>
    </row>
    <row r="143509" spans="1:10" x14ac:dyDescent="0.25">
      <c r="A143509" t="s">
        <v>165209</v>
      </c>
      <c r="B143509" t="s">
        <v>279654</v>
      </c>
      <c r="E143509" t="s">
        <v>298331</v>
      </c>
      <c r="G143509" t="s">
        <v>298332</v>
      </c>
      <c r="H143509">
        <v>4151711982</v>
      </c>
      <c r="I143509" t="s">
        <v>279655</v>
      </c>
      <c r="J143509" t="s">
        <v>330422</v>
      </c>
    </row>
    <row r="143510" spans="1:10" x14ac:dyDescent="0.25">
      <c r="A143510" t="s">
        <v>165217</v>
      </c>
      <c r="B143510" t="s">
        <v>279621</v>
      </c>
      <c r="D143510" t="s">
        <v>315991</v>
      </c>
      <c r="E143510" t="s">
        <v>279675</v>
      </c>
      <c r="G143510" t="s">
        <v>279676</v>
      </c>
      <c r="H143510">
        <v>4330706741</v>
      </c>
      <c r="I143510" t="s">
        <v>279626</v>
      </c>
      <c r="J143510" t="s">
        <v>328514</v>
      </c>
    </row>
    <row r="143511" spans="1:10" x14ac:dyDescent="0.25">
      <c r="A143511" t="s">
        <v>165235</v>
      </c>
      <c r="B143511" t="s">
        <v>279621</v>
      </c>
      <c r="D143511" t="s">
        <v>315992</v>
      </c>
      <c r="E143511" t="s">
        <v>315837</v>
      </c>
      <c r="F143511" t="s">
        <v>315840</v>
      </c>
      <c r="G143511" t="s">
        <v>315838</v>
      </c>
      <c r="H143511">
        <v>4151590490</v>
      </c>
      <c r="I143511" t="s">
        <v>279626</v>
      </c>
      <c r="J143511" t="s">
        <v>324963</v>
      </c>
    </row>
    <row r="143512" spans="1:10" x14ac:dyDescent="0.25">
      <c r="A143512" t="s">
        <v>165235</v>
      </c>
      <c r="B143512" t="s">
        <v>31</v>
      </c>
      <c r="E143512" t="s">
        <v>279681</v>
      </c>
      <c r="F143512" t="s">
        <v>315840</v>
      </c>
      <c r="G143512" t="s">
        <v>279633</v>
      </c>
      <c r="H143512">
        <v>3322562507</v>
      </c>
      <c r="I143512" t="s">
        <v>279653</v>
      </c>
      <c r="J143512" t="s">
        <v>325462</v>
      </c>
    </row>
    <row r="143513" spans="1:10" x14ac:dyDescent="0.25">
      <c r="A143513" t="s">
        <v>165235</v>
      </c>
      <c r="B143513" t="s">
        <v>279699</v>
      </c>
      <c r="H143513">
        <v>3322562508</v>
      </c>
      <c r="I143513" t="s">
        <v>279700</v>
      </c>
    </row>
    <row r="143514" spans="1:10" x14ac:dyDescent="0.25">
      <c r="A143514" t="s">
        <v>165431</v>
      </c>
      <c r="B143514" t="s">
        <v>279639</v>
      </c>
      <c r="H143514">
        <v>4205614550</v>
      </c>
      <c r="I143514" t="s">
        <v>279640</v>
      </c>
    </row>
    <row r="143515" spans="1:10" x14ac:dyDescent="0.25">
      <c r="A143515" t="s">
        <v>165583</v>
      </c>
      <c r="B143515" t="s">
        <v>279639</v>
      </c>
      <c r="H143515">
        <v>4205614591</v>
      </c>
      <c r="I143515" t="s">
        <v>279640</v>
      </c>
    </row>
    <row r="143516" spans="1:10" x14ac:dyDescent="0.25">
      <c r="A143516" t="s">
        <v>165285</v>
      </c>
      <c r="B143516" t="s">
        <v>279639</v>
      </c>
      <c r="H143516">
        <v>4205614653</v>
      </c>
      <c r="I143516" t="s">
        <v>279640</v>
      </c>
    </row>
    <row r="143517" spans="1:10" x14ac:dyDescent="0.25">
      <c r="A143517" t="s">
        <v>165457</v>
      </c>
      <c r="B143517" t="s">
        <v>279627</v>
      </c>
      <c r="E143517" t="s">
        <v>279730</v>
      </c>
      <c r="G143517" t="s">
        <v>279731</v>
      </c>
      <c r="H143517">
        <v>4151733088</v>
      </c>
      <c r="I143517" t="s">
        <v>279628</v>
      </c>
      <c r="J143517" t="s">
        <v>325497</v>
      </c>
    </row>
    <row r="143518" spans="1:10" x14ac:dyDescent="0.25">
      <c r="A143518" t="s">
        <v>165611</v>
      </c>
      <c r="B143518" t="s">
        <v>279621</v>
      </c>
      <c r="H143518">
        <v>4151768792</v>
      </c>
      <c r="I143518" t="s">
        <v>279626</v>
      </c>
    </row>
    <row r="143519" spans="1:10" x14ac:dyDescent="0.25">
      <c r="A143519" t="s">
        <v>165307</v>
      </c>
      <c r="B143519" t="s">
        <v>279639</v>
      </c>
      <c r="H143519">
        <v>4205391619</v>
      </c>
      <c r="I143519" t="s">
        <v>279640</v>
      </c>
    </row>
    <row r="143520" spans="1:10" x14ac:dyDescent="0.25">
      <c r="A143520" t="s">
        <v>165307</v>
      </c>
      <c r="B143520" t="s">
        <v>279671</v>
      </c>
      <c r="C143520" t="s">
        <v>315993</v>
      </c>
      <c r="E143520" t="s">
        <v>281535</v>
      </c>
      <c r="G143520" t="s">
        <v>281536</v>
      </c>
      <c r="H143520">
        <v>4302926498</v>
      </c>
      <c r="I143520" t="s">
        <v>279672</v>
      </c>
      <c r="J143520" t="s">
        <v>326534</v>
      </c>
    </row>
    <row r="143521" spans="1:10" x14ac:dyDescent="0.25">
      <c r="A143521" t="s">
        <v>165307</v>
      </c>
      <c r="B143521" t="s">
        <v>279654</v>
      </c>
      <c r="E143521" t="s">
        <v>280347</v>
      </c>
      <c r="G143521" t="s">
        <v>280348</v>
      </c>
      <c r="H143521">
        <v>4328221255</v>
      </c>
      <c r="I143521" t="s">
        <v>279655</v>
      </c>
      <c r="J143521" t="s">
        <v>333925</v>
      </c>
    </row>
    <row r="143522" spans="1:10" x14ac:dyDescent="0.25">
      <c r="A143522" t="s">
        <v>165307</v>
      </c>
      <c r="B143522" t="s">
        <v>279627</v>
      </c>
      <c r="E143522" t="s">
        <v>279730</v>
      </c>
      <c r="G143522" t="s">
        <v>279731</v>
      </c>
      <c r="H143522">
        <v>4165227809</v>
      </c>
      <c r="I143522" t="s">
        <v>279628</v>
      </c>
      <c r="J143522" t="s">
        <v>324959</v>
      </c>
    </row>
    <row r="143523" spans="1:10" x14ac:dyDescent="0.25">
      <c r="A143523" t="s">
        <v>165307</v>
      </c>
      <c r="B143523" t="s">
        <v>279699</v>
      </c>
      <c r="H143523">
        <v>3322562518</v>
      </c>
      <c r="I143523" t="s">
        <v>279700</v>
      </c>
    </row>
    <row r="143524" spans="1:10" x14ac:dyDescent="0.25">
      <c r="A143524" t="s">
        <v>165307</v>
      </c>
      <c r="B143524" t="s">
        <v>279656</v>
      </c>
      <c r="H143524">
        <v>3685077670</v>
      </c>
      <c r="I143524" t="s">
        <v>279657</v>
      </c>
    </row>
    <row r="143525" spans="1:10" x14ac:dyDescent="0.25">
      <c r="A143525" t="s">
        <v>165307</v>
      </c>
      <c r="B143525" t="s">
        <v>279637</v>
      </c>
      <c r="C143525" t="s">
        <v>315994</v>
      </c>
      <c r="D143525" t="s">
        <v>315994</v>
      </c>
      <c r="E143525" t="s">
        <v>279650</v>
      </c>
      <c r="F143525" t="s">
        <v>315229</v>
      </c>
      <c r="G143525" t="s">
        <v>279651</v>
      </c>
      <c r="H143525">
        <v>4339839619</v>
      </c>
      <c r="I143525" t="s">
        <v>279638</v>
      </c>
      <c r="J143525" t="s">
        <v>325217</v>
      </c>
    </row>
    <row r="143526" spans="1:10" x14ac:dyDescent="0.25">
      <c r="A143526" t="s">
        <v>152962</v>
      </c>
      <c r="B143526" t="s">
        <v>279639</v>
      </c>
      <c r="H143526">
        <v>4205614760</v>
      </c>
      <c r="I143526" t="s">
        <v>279640</v>
      </c>
    </row>
    <row r="143527" spans="1:10" x14ac:dyDescent="0.25">
      <c r="A143527" t="s">
        <v>165309</v>
      </c>
      <c r="B143527" t="s">
        <v>279621</v>
      </c>
      <c r="H143527">
        <v>4151768793</v>
      </c>
      <c r="I143527" t="s">
        <v>279626</v>
      </c>
    </row>
    <row r="143528" spans="1:10" x14ac:dyDescent="0.25">
      <c r="A143528" t="s">
        <v>165613</v>
      </c>
      <c r="B143528" t="s">
        <v>279621</v>
      </c>
      <c r="H143528">
        <v>4151768794</v>
      </c>
      <c r="I143528" t="s">
        <v>279626</v>
      </c>
    </row>
    <row r="143529" spans="1:10" x14ac:dyDescent="0.25">
      <c r="A143529" t="s">
        <v>165341</v>
      </c>
      <c r="B143529" t="s">
        <v>279687</v>
      </c>
      <c r="E143529" t="s">
        <v>279768</v>
      </c>
      <c r="G143529" t="s">
        <v>279769</v>
      </c>
      <c r="H143529">
        <v>3322562523</v>
      </c>
      <c r="I143529" t="s">
        <v>279690</v>
      </c>
      <c r="J143529" t="s">
        <v>324959</v>
      </c>
    </row>
    <row r="143530" spans="1:10" x14ac:dyDescent="0.25">
      <c r="A143530" t="s">
        <v>165341</v>
      </c>
      <c r="B143530" t="s">
        <v>279639</v>
      </c>
      <c r="H143530">
        <v>4273733855</v>
      </c>
      <c r="I143530" t="s">
        <v>279640</v>
      </c>
    </row>
    <row r="143531" spans="1:10" x14ac:dyDescent="0.25">
      <c r="A143531" t="s">
        <v>165369</v>
      </c>
      <c r="B143531" t="s">
        <v>279639</v>
      </c>
      <c r="H143531">
        <v>4205614816</v>
      </c>
      <c r="I143531" t="s">
        <v>279640</v>
      </c>
    </row>
    <row r="143532" spans="1:10" x14ac:dyDescent="0.25">
      <c r="A143532" t="s">
        <v>165369</v>
      </c>
      <c r="B143532" t="s">
        <v>279627</v>
      </c>
      <c r="E143532" t="s">
        <v>279730</v>
      </c>
      <c r="G143532" t="s">
        <v>279731</v>
      </c>
      <c r="H143532">
        <v>3658496694</v>
      </c>
      <c r="I143532" t="s">
        <v>279628</v>
      </c>
    </row>
    <row r="143533" spans="1:10" x14ac:dyDescent="0.25">
      <c r="A143533" t="s">
        <v>165563</v>
      </c>
      <c r="B143533" t="s">
        <v>279621</v>
      </c>
      <c r="C143533" t="s">
        <v>315995</v>
      </c>
      <c r="D143533" t="s">
        <v>315995</v>
      </c>
      <c r="E143533" t="s">
        <v>279643</v>
      </c>
      <c r="F143533" t="s">
        <v>287799</v>
      </c>
      <c r="G143533" t="s">
        <v>324961</v>
      </c>
      <c r="H143533">
        <v>4151768795</v>
      </c>
      <c r="I143533" t="s">
        <v>279626</v>
      </c>
    </row>
    <row r="143534" spans="1:10" x14ac:dyDescent="0.25">
      <c r="A143534" t="s">
        <v>165969</v>
      </c>
      <c r="B143534" t="s">
        <v>279654</v>
      </c>
      <c r="H143534">
        <v>3322562528</v>
      </c>
      <c r="I143534" t="s">
        <v>279655</v>
      </c>
    </row>
    <row r="143535" spans="1:10" x14ac:dyDescent="0.25">
      <c r="A143535" t="s">
        <v>165979</v>
      </c>
      <c r="B143535" t="s">
        <v>279654</v>
      </c>
      <c r="H143535">
        <v>3322562529</v>
      </c>
      <c r="I143535" t="s">
        <v>279655</v>
      </c>
    </row>
    <row r="143536" spans="1:10" x14ac:dyDescent="0.25">
      <c r="A143536" t="s">
        <v>165785</v>
      </c>
      <c r="B143536" t="s">
        <v>279654</v>
      </c>
      <c r="H143536">
        <v>3322562530</v>
      </c>
      <c r="I143536" t="s">
        <v>279655</v>
      </c>
    </row>
    <row r="143537" spans="1:10" x14ac:dyDescent="0.25">
      <c r="A143537" t="s">
        <v>165789</v>
      </c>
      <c r="B143537" t="s">
        <v>279671</v>
      </c>
      <c r="C143537" t="s">
        <v>333953</v>
      </c>
      <c r="E143537" t="s">
        <v>282237</v>
      </c>
      <c r="G143537" t="s">
        <v>282238</v>
      </c>
      <c r="H143537">
        <v>4312181147</v>
      </c>
      <c r="I143537" t="s">
        <v>279672</v>
      </c>
      <c r="J143537" t="s">
        <v>325422</v>
      </c>
    </row>
    <row r="143538" spans="1:10" x14ac:dyDescent="0.25">
      <c r="A143538" t="s">
        <v>165789</v>
      </c>
      <c r="B143538" t="s">
        <v>279627</v>
      </c>
      <c r="E143538" t="s">
        <v>281951</v>
      </c>
      <c r="G143538" t="s">
        <v>281120</v>
      </c>
      <c r="H143538">
        <v>3658496698</v>
      </c>
      <c r="I143538" t="s">
        <v>279628</v>
      </c>
    </row>
    <row r="143539" spans="1:10" x14ac:dyDescent="0.25">
      <c r="A143539" t="s">
        <v>166007</v>
      </c>
      <c r="B143539" t="s">
        <v>31</v>
      </c>
      <c r="E143539" t="s">
        <v>280085</v>
      </c>
      <c r="F143539" t="s">
        <v>280285</v>
      </c>
      <c r="G143539" t="s">
        <v>279625</v>
      </c>
      <c r="H143539">
        <v>3322562533</v>
      </c>
      <c r="I143539" t="s">
        <v>279653</v>
      </c>
      <c r="J143539" t="s">
        <v>325017</v>
      </c>
    </row>
    <row r="143540" spans="1:10" x14ac:dyDescent="0.25">
      <c r="A143540" t="s">
        <v>166007</v>
      </c>
      <c r="B143540" t="s">
        <v>279671</v>
      </c>
      <c r="E143540" t="s">
        <v>280127</v>
      </c>
      <c r="G143540" t="s">
        <v>279625</v>
      </c>
      <c r="H143540">
        <v>4151699635</v>
      </c>
      <c r="I143540" t="s">
        <v>279672</v>
      </c>
      <c r="J143540" t="s">
        <v>325309</v>
      </c>
    </row>
    <row r="143541" spans="1:10" x14ac:dyDescent="0.25">
      <c r="A143541" t="s">
        <v>165921</v>
      </c>
      <c r="B143541" t="s">
        <v>31</v>
      </c>
      <c r="E143541" t="s">
        <v>280085</v>
      </c>
      <c r="F143541" t="s">
        <v>280285</v>
      </c>
      <c r="G143541" t="s">
        <v>279625</v>
      </c>
      <c r="H143541">
        <v>3322562535</v>
      </c>
      <c r="I143541" t="s">
        <v>279653</v>
      </c>
      <c r="J143541" t="s">
        <v>325017</v>
      </c>
    </row>
    <row r="143542" spans="1:10" x14ac:dyDescent="0.25">
      <c r="A143542" t="s">
        <v>166103</v>
      </c>
      <c r="B143542" t="s">
        <v>279656</v>
      </c>
      <c r="H143542">
        <v>3631161311</v>
      </c>
      <c r="I143542" t="s">
        <v>279657</v>
      </c>
      <c r="J143542" t="s">
        <v>325206</v>
      </c>
    </row>
    <row r="143543" spans="1:10" x14ac:dyDescent="0.25">
      <c r="A143543" t="s">
        <v>166103</v>
      </c>
      <c r="B143543" t="s">
        <v>279629</v>
      </c>
      <c r="E143543" t="s">
        <v>279631</v>
      </c>
      <c r="F143543" t="s">
        <v>220864</v>
      </c>
      <c r="G143543" t="s">
        <v>279633</v>
      </c>
      <c r="H143543">
        <v>3322562537</v>
      </c>
      <c r="I143543" t="s">
        <v>279634</v>
      </c>
      <c r="J143543" t="s">
        <v>325346</v>
      </c>
    </row>
    <row r="143544" spans="1:10" x14ac:dyDescent="0.25">
      <c r="A143544" t="s">
        <v>166157</v>
      </c>
      <c r="B143544" t="s">
        <v>279627</v>
      </c>
      <c r="E143544" t="s">
        <v>279730</v>
      </c>
      <c r="G143544" t="s">
        <v>279731</v>
      </c>
      <c r="H143544">
        <v>3658496700</v>
      </c>
      <c r="I143544" t="s">
        <v>279628</v>
      </c>
      <c r="J143544" t="s">
        <v>333954</v>
      </c>
    </row>
    <row r="143545" spans="1:10" x14ac:dyDescent="0.25">
      <c r="A143545" t="s">
        <v>166551</v>
      </c>
      <c r="B143545" t="s">
        <v>279639</v>
      </c>
      <c r="H143545">
        <v>4205391676</v>
      </c>
      <c r="I143545" t="s">
        <v>279640</v>
      </c>
    </row>
    <row r="143546" spans="1:10" x14ac:dyDescent="0.25">
      <c r="A143546" t="s">
        <v>166551</v>
      </c>
      <c r="B143546" t="s">
        <v>279629</v>
      </c>
      <c r="E143546" t="s">
        <v>279635</v>
      </c>
      <c r="G143546" t="s">
        <v>279636</v>
      </c>
      <c r="H143546">
        <v>3593599357</v>
      </c>
      <c r="I143546" t="s">
        <v>279634</v>
      </c>
    </row>
    <row r="143547" spans="1:10" x14ac:dyDescent="0.25">
      <c r="A143547" t="s">
        <v>166551</v>
      </c>
      <c r="B143547" t="s">
        <v>279637</v>
      </c>
      <c r="E143547" t="s">
        <v>279650</v>
      </c>
      <c r="G143547" t="s">
        <v>279651</v>
      </c>
      <c r="H143547">
        <v>4151657942</v>
      </c>
      <c r="I143547" t="s">
        <v>279638</v>
      </c>
      <c r="J143547" t="s">
        <v>325206</v>
      </c>
    </row>
    <row r="143548" spans="1:10" x14ac:dyDescent="0.25">
      <c r="A143548" t="s">
        <v>166167</v>
      </c>
      <c r="B143548" t="s">
        <v>279639</v>
      </c>
      <c r="H143548">
        <v>4205391797</v>
      </c>
      <c r="I143548" t="s">
        <v>279640</v>
      </c>
    </row>
    <row r="143549" spans="1:10" x14ac:dyDescent="0.25">
      <c r="A143549" t="s">
        <v>166193</v>
      </c>
      <c r="B143549" t="s">
        <v>279639</v>
      </c>
      <c r="H143549">
        <v>4205615041</v>
      </c>
      <c r="I143549" t="s">
        <v>279640</v>
      </c>
    </row>
    <row r="143550" spans="1:10" x14ac:dyDescent="0.25">
      <c r="A143550" t="s">
        <v>166193</v>
      </c>
      <c r="B143550" t="s">
        <v>279656</v>
      </c>
      <c r="H143550">
        <v>3685077671</v>
      </c>
      <c r="I143550" t="s">
        <v>279657</v>
      </c>
    </row>
    <row r="143551" spans="1:10" x14ac:dyDescent="0.25">
      <c r="A143551" t="s">
        <v>166375</v>
      </c>
      <c r="B143551" t="s">
        <v>279639</v>
      </c>
      <c r="H143551">
        <v>4205615096</v>
      </c>
      <c r="I143551" t="s">
        <v>279640</v>
      </c>
    </row>
    <row r="143552" spans="1:10" x14ac:dyDescent="0.25">
      <c r="A143552" t="s">
        <v>166617</v>
      </c>
      <c r="B143552" t="s">
        <v>279629</v>
      </c>
      <c r="E143552" t="s">
        <v>288400</v>
      </c>
      <c r="G143552" t="s">
        <v>288401</v>
      </c>
      <c r="H143552">
        <v>3604927766</v>
      </c>
      <c r="I143552" t="s">
        <v>279634</v>
      </c>
    </row>
    <row r="143553" spans="1:10" x14ac:dyDescent="0.25">
      <c r="A143553" t="s">
        <v>166637</v>
      </c>
      <c r="B143553" t="s">
        <v>31</v>
      </c>
      <c r="E143553" t="s">
        <v>315996</v>
      </c>
      <c r="G143553" t="s">
        <v>315997</v>
      </c>
      <c r="H143553">
        <v>4151699636</v>
      </c>
      <c r="I143553" t="s">
        <v>279653</v>
      </c>
      <c r="J143553" t="s">
        <v>325803</v>
      </c>
    </row>
    <row r="143554" spans="1:10" x14ac:dyDescent="0.25">
      <c r="A143554" t="s">
        <v>166637</v>
      </c>
      <c r="B143554" t="s">
        <v>279637</v>
      </c>
      <c r="C143554" t="s">
        <v>315998</v>
      </c>
      <c r="E143554" t="s">
        <v>279782</v>
      </c>
      <c r="G143554" t="s">
        <v>279783</v>
      </c>
      <c r="H143554">
        <v>4151657943</v>
      </c>
      <c r="I143554" t="s">
        <v>279638</v>
      </c>
      <c r="J143554" t="s">
        <v>324962</v>
      </c>
    </row>
    <row r="143555" spans="1:10" x14ac:dyDescent="0.25">
      <c r="A143555" t="s">
        <v>166431</v>
      </c>
      <c r="B143555" t="s">
        <v>279621</v>
      </c>
      <c r="C143555" t="s">
        <v>315999</v>
      </c>
      <c r="D143555" t="s">
        <v>315999</v>
      </c>
      <c r="E143555" t="s">
        <v>279643</v>
      </c>
      <c r="F143555" t="s">
        <v>282058</v>
      </c>
      <c r="G143555" t="s">
        <v>324961</v>
      </c>
      <c r="H143555">
        <v>3688531485</v>
      </c>
      <c r="I143555" t="s">
        <v>279626</v>
      </c>
      <c r="J143555" t="s">
        <v>325338</v>
      </c>
    </row>
    <row r="143556" spans="1:10" x14ac:dyDescent="0.25">
      <c r="A143556" t="s">
        <v>166667</v>
      </c>
      <c r="B143556" t="s">
        <v>279671</v>
      </c>
      <c r="E143556" t="s">
        <v>279891</v>
      </c>
      <c r="G143556" t="s">
        <v>279636</v>
      </c>
      <c r="H143556">
        <v>4280674663</v>
      </c>
      <c r="I143556" t="s">
        <v>279672</v>
      </c>
      <c r="J143556" t="s">
        <v>327068</v>
      </c>
    </row>
    <row r="143557" spans="1:10" x14ac:dyDescent="0.25">
      <c r="A143557" t="s">
        <v>166667</v>
      </c>
      <c r="B143557" t="s">
        <v>279629</v>
      </c>
      <c r="E143557" t="s">
        <v>279631</v>
      </c>
      <c r="F143557" t="s">
        <v>316000</v>
      </c>
      <c r="G143557" t="s">
        <v>279633</v>
      </c>
      <c r="H143557">
        <v>3969577048</v>
      </c>
      <c r="I143557" t="s">
        <v>279634</v>
      </c>
      <c r="J143557" t="s">
        <v>329097</v>
      </c>
    </row>
    <row r="143558" spans="1:10" x14ac:dyDescent="0.25">
      <c r="A143558" t="s">
        <v>166267</v>
      </c>
      <c r="B143558" t="s">
        <v>279639</v>
      </c>
      <c r="H143558">
        <v>4043411190</v>
      </c>
      <c r="I143558" t="s">
        <v>279640</v>
      </c>
    </row>
    <row r="143559" spans="1:10" x14ac:dyDescent="0.25">
      <c r="A143559" t="s">
        <v>166457</v>
      </c>
      <c r="B143559" t="s">
        <v>279639</v>
      </c>
      <c r="H143559">
        <v>4116531231</v>
      </c>
      <c r="I143559" t="s">
        <v>279640</v>
      </c>
    </row>
    <row r="143560" spans="1:10" x14ac:dyDescent="0.25">
      <c r="A143560" t="s">
        <v>166457</v>
      </c>
      <c r="B143560" t="s">
        <v>279629</v>
      </c>
      <c r="E143560" t="s">
        <v>279635</v>
      </c>
      <c r="G143560" t="s">
        <v>279636</v>
      </c>
      <c r="H143560">
        <v>3593599578</v>
      </c>
      <c r="I143560" t="s">
        <v>279634</v>
      </c>
    </row>
    <row r="143561" spans="1:10" x14ac:dyDescent="0.25">
      <c r="A143561" t="s">
        <v>166285</v>
      </c>
      <c r="B143561" t="s">
        <v>31</v>
      </c>
      <c r="E143561" t="s">
        <v>279802</v>
      </c>
      <c r="G143561" t="s">
        <v>279645</v>
      </c>
      <c r="H143561">
        <v>3322562553</v>
      </c>
      <c r="I143561" t="s">
        <v>279653</v>
      </c>
      <c r="J143561" t="s">
        <v>325481</v>
      </c>
    </row>
    <row r="143562" spans="1:10" x14ac:dyDescent="0.25">
      <c r="A143562" t="s">
        <v>166285</v>
      </c>
      <c r="B143562" t="s">
        <v>279699</v>
      </c>
      <c r="H143562">
        <v>3322562554</v>
      </c>
      <c r="I143562" t="s">
        <v>279700</v>
      </c>
    </row>
    <row r="143563" spans="1:10" x14ac:dyDescent="0.25">
      <c r="A143563" t="s">
        <v>167055</v>
      </c>
      <c r="B143563" t="s">
        <v>279760</v>
      </c>
      <c r="E143563" t="s">
        <v>280701</v>
      </c>
      <c r="G143563" t="s">
        <v>280702</v>
      </c>
      <c r="H143563">
        <v>3899069130</v>
      </c>
      <c r="I143563" t="s">
        <v>279762</v>
      </c>
      <c r="J143563" t="s">
        <v>326142</v>
      </c>
    </row>
    <row r="143564" spans="1:10" x14ac:dyDescent="0.25">
      <c r="A143564" t="s">
        <v>166897</v>
      </c>
      <c r="B143564" t="s">
        <v>279639</v>
      </c>
      <c r="H143564">
        <v>4205615130</v>
      </c>
      <c r="I143564" t="s">
        <v>279640</v>
      </c>
    </row>
    <row r="143565" spans="1:10" x14ac:dyDescent="0.25">
      <c r="A143565" t="s">
        <v>166897</v>
      </c>
      <c r="B143565" t="s">
        <v>279699</v>
      </c>
      <c r="H143565">
        <v>3322562556</v>
      </c>
      <c r="I143565" t="s">
        <v>279700</v>
      </c>
    </row>
    <row r="143566" spans="1:10" x14ac:dyDescent="0.25">
      <c r="A143566" t="s">
        <v>167133</v>
      </c>
      <c r="B143566" t="s">
        <v>279639</v>
      </c>
      <c r="H143566">
        <v>4205391851</v>
      </c>
      <c r="I143566" t="s">
        <v>279640</v>
      </c>
    </row>
    <row r="143567" spans="1:10" x14ac:dyDescent="0.25">
      <c r="A143567" t="s">
        <v>167133</v>
      </c>
      <c r="B143567" t="s">
        <v>279646</v>
      </c>
      <c r="E143567" t="s">
        <v>315823</v>
      </c>
      <c r="G143567" t="s">
        <v>315824</v>
      </c>
      <c r="H143567">
        <v>4293612738</v>
      </c>
      <c r="I143567" t="s">
        <v>279649</v>
      </c>
    </row>
    <row r="143568" spans="1:10" x14ac:dyDescent="0.25">
      <c r="A143568" t="s">
        <v>167133</v>
      </c>
      <c r="B143568" t="s">
        <v>279629</v>
      </c>
      <c r="E143568" t="s">
        <v>294954</v>
      </c>
      <c r="G143568" t="s">
        <v>294956</v>
      </c>
      <c r="H143568">
        <v>3322562559</v>
      </c>
      <c r="I143568" t="s">
        <v>279634</v>
      </c>
    </row>
    <row r="143569" spans="1:10" x14ac:dyDescent="0.25">
      <c r="A143569" t="s">
        <v>167207</v>
      </c>
      <c r="B143569" t="s">
        <v>279639</v>
      </c>
      <c r="H143569">
        <v>4205392083</v>
      </c>
      <c r="I143569" t="s">
        <v>279640</v>
      </c>
    </row>
    <row r="143570" spans="1:10" x14ac:dyDescent="0.25">
      <c r="A143570" t="s">
        <v>166819</v>
      </c>
      <c r="B143570" t="s">
        <v>279654</v>
      </c>
      <c r="E143570" t="s">
        <v>298331</v>
      </c>
      <c r="G143570" t="s">
        <v>298332</v>
      </c>
      <c r="H143570">
        <v>4151711983</v>
      </c>
      <c r="I143570" t="s">
        <v>279655</v>
      </c>
      <c r="J143570" t="s">
        <v>330422</v>
      </c>
    </row>
    <row r="143571" spans="1:10" x14ac:dyDescent="0.25">
      <c r="A143571" t="s">
        <v>166979</v>
      </c>
      <c r="B143571" t="s">
        <v>279654</v>
      </c>
      <c r="E143571" t="s">
        <v>298331</v>
      </c>
      <c r="G143571" t="s">
        <v>298332</v>
      </c>
      <c r="H143571">
        <v>4151711984</v>
      </c>
      <c r="I143571" t="s">
        <v>279655</v>
      </c>
      <c r="J143571" t="s">
        <v>330422</v>
      </c>
    </row>
    <row r="143572" spans="1:10" x14ac:dyDescent="0.25">
      <c r="A143572" t="s">
        <v>166821</v>
      </c>
      <c r="B143572" t="s">
        <v>279654</v>
      </c>
      <c r="E143572" t="s">
        <v>298331</v>
      </c>
      <c r="G143572" t="s">
        <v>298332</v>
      </c>
      <c r="H143572">
        <v>4151711985</v>
      </c>
      <c r="I143572" t="s">
        <v>279655</v>
      </c>
      <c r="J143572" t="s">
        <v>329683</v>
      </c>
    </row>
    <row r="143573" spans="1:10" x14ac:dyDescent="0.25">
      <c r="A143573" t="s">
        <v>166987</v>
      </c>
      <c r="B143573" t="s">
        <v>279654</v>
      </c>
      <c r="E143573" t="s">
        <v>298331</v>
      </c>
      <c r="G143573" t="s">
        <v>298332</v>
      </c>
      <c r="H143573">
        <v>4151672054</v>
      </c>
      <c r="I143573" t="s">
        <v>279655</v>
      </c>
      <c r="J143573" t="s">
        <v>330422</v>
      </c>
    </row>
    <row r="143574" spans="1:10" x14ac:dyDescent="0.25">
      <c r="A143574" t="s">
        <v>166835</v>
      </c>
      <c r="B143574" t="s">
        <v>279654</v>
      </c>
      <c r="E143574" t="s">
        <v>298331</v>
      </c>
      <c r="G143574" t="s">
        <v>298332</v>
      </c>
      <c r="H143574">
        <v>3322562566</v>
      </c>
      <c r="I143574" t="s">
        <v>279655</v>
      </c>
      <c r="J143574" t="s">
        <v>329683</v>
      </c>
    </row>
    <row r="143575" spans="1:10" x14ac:dyDescent="0.25">
      <c r="A143575" t="s">
        <v>166837</v>
      </c>
      <c r="B143575" t="s">
        <v>279654</v>
      </c>
      <c r="E143575" t="s">
        <v>298331</v>
      </c>
      <c r="G143575" t="s">
        <v>298332</v>
      </c>
      <c r="H143575">
        <v>4151711986</v>
      </c>
      <c r="I143575" t="s">
        <v>279655</v>
      </c>
      <c r="J143575" t="s">
        <v>329683</v>
      </c>
    </row>
    <row r="143576" spans="1:10" x14ac:dyDescent="0.25">
      <c r="A143576" t="s">
        <v>166839</v>
      </c>
      <c r="B143576" t="s">
        <v>279654</v>
      </c>
      <c r="E143576" t="s">
        <v>298331</v>
      </c>
      <c r="G143576" t="s">
        <v>298332</v>
      </c>
      <c r="H143576">
        <v>4151711987</v>
      </c>
      <c r="I143576" t="s">
        <v>279655</v>
      </c>
      <c r="J143576" t="s">
        <v>330422</v>
      </c>
    </row>
    <row r="143577" spans="1:10" x14ac:dyDescent="0.25">
      <c r="A143577" t="s">
        <v>166999</v>
      </c>
      <c r="B143577" t="s">
        <v>279654</v>
      </c>
      <c r="E143577" t="s">
        <v>298331</v>
      </c>
      <c r="G143577" t="s">
        <v>298332</v>
      </c>
      <c r="H143577">
        <v>4151711988</v>
      </c>
      <c r="I143577" t="s">
        <v>279655</v>
      </c>
      <c r="J143577" t="s">
        <v>329683</v>
      </c>
    </row>
    <row r="143578" spans="1:10" x14ac:dyDescent="0.25">
      <c r="A143578" t="s">
        <v>166845</v>
      </c>
      <c r="B143578" t="s">
        <v>279621</v>
      </c>
      <c r="C143578" t="s">
        <v>316001</v>
      </c>
      <c r="E143578" t="s">
        <v>292049</v>
      </c>
      <c r="F143578" t="s">
        <v>296996</v>
      </c>
      <c r="G143578" t="s">
        <v>292050</v>
      </c>
      <c r="H143578">
        <v>4151768796</v>
      </c>
      <c r="I143578" t="s">
        <v>279626</v>
      </c>
    </row>
    <row r="143579" spans="1:10" x14ac:dyDescent="0.25">
      <c r="A143579" t="s">
        <v>166845</v>
      </c>
      <c r="B143579" t="s">
        <v>279699</v>
      </c>
      <c r="H143579">
        <v>3322562571</v>
      </c>
      <c r="I143579" t="s">
        <v>279700</v>
      </c>
    </row>
    <row r="143580" spans="1:10" x14ac:dyDescent="0.25">
      <c r="A143580" t="s">
        <v>167603</v>
      </c>
      <c r="B143580" t="s">
        <v>279629</v>
      </c>
      <c r="E143580" t="s">
        <v>281131</v>
      </c>
      <c r="G143580" t="s">
        <v>281132</v>
      </c>
      <c r="H143580">
        <v>3604891114</v>
      </c>
      <c r="I143580" t="s">
        <v>279634</v>
      </c>
    </row>
    <row r="143581" spans="1:10" x14ac:dyDescent="0.25">
      <c r="A143581" t="s">
        <v>167277</v>
      </c>
      <c r="B143581" t="s">
        <v>279699</v>
      </c>
      <c r="H143581">
        <v>3322562573</v>
      </c>
      <c r="I143581" t="s">
        <v>279700</v>
      </c>
    </row>
    <row r="143582" spans="1:10" x14ac:dyDescent="0.25">
      <c r="A143582" t="s">
        <v>167277</v>
      </c>
      <c r="B143582" t="s">
        <v>279629</v>
      </c>
      <c r="E143582" t="s">
        <v>279631</v>
      </c>
      <c r="G143582" t="s">
        <v>279633</v>
      </c>
      <c r="H143582">
        <v>3608390021</v>
      </c>
      <c r="I143582" t="s">
        <v>279634</v>
      </c>
    </row>
    <row r="143583" spans="1:10" x14ac:dyDescent="0.25">
      <c r="A143583" t="s">
        <v>167415</v>
      </c>
      <c r="B143583" t="s">
        <v>279629</v>
      </c>
      <c r="E143583" t="s">
        <v>279631</v>
      </c>
      <c r="G143583" t="s">
        <v>279633</v>
      </c>
      <c r="H143583">
        <v>3608390106</v>
      </c>
      <c r="I143583" t="s">
        <v>279634</v>
      </c>
    </row>
    <row r="143584" spans="1:10" x14ac:dyDescent="0.25">
      <c r="A143584" t="s">
        <v>167605</v>
      </c>
      <c r="B143584" t="s">
        <v>279629</v>
      </c>
      <c r="E143584" t="s">
        <v>281131</v>
      </c>
      <c r="G143584" t="s">
        <v>281132</v>
      </c>
      <c r="H143584">
        <v>3604904703</v>
      </c>
      <c r="I143584" t="s">
        <v>279634</v>
      </c>
    </row>
    <row r="143585" spans="1:10" x14ac:dyDescent="0.25">
      <c r="A143585" t="s">
        <v>167333</v>
      </c>
      <c r="B143585" t="s">
        <v>279621</v>
      </c>
      <c r="C143585" t="s">
        <v>316002</v>
      </c>
      <c r="D143585" t="s">
        <v>316002</v>
      </c>
      <c r="E143585" t="s">
        <v>292049</v>
      </c>
      <c r="F143585" t="s">
        <v>296996</v>
      </c>
      <c r="G143585" t="s">
        <v>292050</v>
      </c>
      <c r="H143585">
        <v>4151768797</v>
      </c>
      <c r="I143585" t="s">
        <v>279626</v>
      </c>
      <c r="J143585" t="s">
        <v>330154</v>
      </c>
    </row>
    <row r="143586" spans="1:10" x14ac:dyDescent="0.25">
      <c r="A143586" t="s">
        <v>167339</v>
      </c>
      <c r="B143586" t="s">
        <v>279760</v>
      </c>
      <c r="E143586" t="s">
        <v>280438</v>
      </c>
      <c r="G143586" t="s">
        <v>279847</v>
      </c>
      <c r="H143586">
        <v>3639179262</v>
      </c>
      <c r="I143586" t="s">
        <v>279762</v>
      </c>
      <c r="J143586" t="s">
        <v>326732</v>
      </c>
    </row>
    <row r="143587" spans="1:10" x14ac:dyDescent="0.25">
      <c r="A143587" t="s">
        <v>167339</v>
      </c>
      <c r="B143587" t="s">
        <v>279627</v>
      </c>
      <c r="E143587" t="s">
        <v>316003</v>
      </c>
      <c r="G143587" t="s">
        <v>316004</v>
      </c>
      <c r="H143587">
        <v>3658496701</v>
      </c>
      <c r="I143587" t="s">
        <v>279628</v>
      </c>
    </row>
    <row r="143588" spans="1:10" x14ac:dyDescent="0.25">
      <c r="A143588" t="s">
        <v>167883</v>
      </c>
      <c r="B143588" t="s">
        <v>279699</v>
      </c>
      <c r="H143588">
        <v>3322562579</v>
      </c>
      <c r="I143588" t="s">
        <v>279700</v>
      </c>
    </row>
    <row r="143589" spans="1:10" x14ac:dyDescent="0.25">
      <c r="A143589" t="s">
        <v>167883</v>
      </c>
      <c r="B143589" t="s">
        <v>279629</v>
      </c>
      <c r="E143589" t="s">
        <v>279635</v>
      </c>
      <c r="G143589" t="s">
        <v>279636</v>
      </c>
      <c r="H143589">
        <v>3604909939</v>
      </c>
      <c r="I143589" t="s">
        <v>279634</v>
      </c>
    </row>
    <row r="143590" spans="1:10" x14ac:dyDescent="0.25">
      <c r="A143590" t="s">
        <v>140393</v>
      </c>
      <c r="B143590" t="s">
        <v>279621</v>
      </c>
      <c r="C143590" t="s">
        <v>316005</v>
      </c>
      <c r="E143590" t="s">
        <v>279791</v>
      </c>
      <c r="G143590" t="s">
        <v>279793</v>
      </c>
      <c r="H143590">
        <v>3322562581</v>
      </c>
      <c r="I143590" t="s">
        <v>279626</v>
      </c>
    </row>
    <row r="143591" spans="1:10" x14ac:dyDescent="0.25">
      <c r="A143591" t="s">
        <v>167875</v>
      </c>
      <c r="B143591" t="s">
        <v>279629</v>
      </c>
      <c r="E143591" t="s">
        <v>315720</v>
      </c>
      <c r="G143591" t="s">
        <v>315721</v>
      </c>
      <c r="H143591">
        <v>4151737943</v>
      </c>
      <c r="I143591" t="s">
        <v>279634</v>
      </c>
      <c r="J143591" t="s">
        <v>326284</v>
      </c>
    </row>
    <row r="143592" spans="1:10" x14ac:dyDescent="0.25">
      <c r="A143592" t="s">
        <v>168093</v>
      </c>
      <c r="B143592" t="s">
        <v>279621</v>
      </c>
      <c r="H143592">
        <v>3322562583</v>
      </c>
      <c r="I143592" t="s">
        <v>279626</v>
      </c>
    </row>
    <row r="143593" spans="1:10" x14ac:dyDescent="0.25">
      <c r="A143593" t="s">
        <v>167968</v>
      </c>
      <c r="B143593" t="s">
        <v>279687</v>
      </c>
      <c r="H143593">
        <v>3322562584</v>
      </c>
      <c r="I143593" t="s">
        <v>279690</v>
      </c>
    </row>
    <row r="143594" spans="1:10" x14ac:dyDescent="0.25">
      <c r="A143594" t="s">
        <v>167968</v>
      </c>
      <c r="B143594" t="s">
        <v>279687</v>
      </c>
      <c r="H143594">
        <v>3322562585</v>
      </c>
      <c r="I143594" t="s">
        <v>280433</v>
      </c>
    </row>
    <row r="143595" spans="1:10" x14ac:dyDescent="0.25">
      <c r="A143595" t="s">
        <v>167968</v>
      </c>
      <c r="B143595" t="s">
        <v>279646</v>
      </c>
      <c r="E143595" t="s">
        <v>279846</v>
      </c>
      <c r="F143595" t="s">
        <v>315575</v>
      </c>
      <c r="G143595" t="s">
        <v>279847</v>
      </c>
      <c r="H143595">
        <v>4312155719</v>
      </c>
      <c r="I143595" t="s">
        <v>279649</v>
      </c>
      <c r="J143595" t="s">
        <v>326300</v>
      </c>
    </row>
    <row r="143596" spans="1:10" x14ac:dyDescent="0.25">
      <c r="A143596" t="s">
        <v>168057</v>
      </c>
      <c r="B143596" t="s">
        <v>279760</v>
      </c>
      <c r="E143596" t="s">
        <v>280138</v>
      </c>
      <c r="G143596" t="s">
        <v>280139</v>
      </c>
      <c r="H143596">
        <v>3322562587</v>
      </c>
      <c r="I143596" t="s">
        <v>279762</v>
      </c>
      <c r="J143596" t="s">
        <v>329291</v>
      </c>
    </row>
    <row r="143597" spans="1:10" x14ac:dyDescent="0.25">
      <c r="A143597" t="s">
        <v>168057</v>
      </c>
      <c r="B143597" t="s">
        <v>279665</v>
      </c>
      <c r="E143597" t="s">
        <v>316006</v>
      </c>
      <c r="G143597" t="s">
        <v>282931</v>
      </c>
      <c r="H143597">
        <v>3322562588</v>
      </c>
      <c r="I143597" t="s">
        <v>279668</v>
      </c>
    </row>
    <row r="143598" spans="1:10" x14ac:dyDescent="0.25">
      <c r="A143598" t="s">
        <v>168325</v>
      </c>
      <c r="B143598" t="s">
        <v>279621</v>
      </c>
      <c r="C143598" t="s">
        <v>316007</v>
      </c>
      <c r="D143598" t="s">
        <v>316007</v>
      </c>
      <c r="E143598" t="s">
        <v>282876</v>
      </c>
      <c r="G143598" t="s">
        <v>282238</v>
      </c>
      <c r="H143598">
        <v>4151590491</v>
      </c>
      <c r="I143598" t="s">
        <v>279626</v>
      </c>
      <c r="J143598" t="s">
        <v>325639</v>
      </c>
    </row>
    <row r="143599" spans="1:10" x14ac:dyDescent="0.25">
      <c r="A143599" t="s">
        <v>168325</v>
      </c>
      <c r="B143599" t="s">
        <v>279637</v>
      </c>
      <c r="C143599" t="s">
        <v>316008</v>
      </c>
      <c r="E143599" t="s">
        <v>282876</v>
      </c>
      <c r="G143599" t="s">
        <v>282238</v>
      </c>
      <c r="H143599">
        <v>4274022803</v>
      </c>
      <c r="I143599" t="s">
        <v>279638</v>
      </c>
      <c r="J143599" t="s">
        <v>327055</v>
      </c>
    </row>
    <row r="143600" spans="1:10" x14ac:dyDescent="0.25">
      <c r="A143600" t="s">
        <v>168171</v>
      </c>
      <c r="B143600" t="s">
        <v>279629</v>
      </c>
      <c r="E143600" t="s">
        <v>294954</v>
      </c>
      <c r="G143600" t="s">
        <v>294956</v>
      </c>
      <c r="H143600">
        <v>3604907573</v>
      </c>
      <c r="I143600" t="s">
        <v>279634</v>
      </c>
    </row>
    <row r="143601" spans="1:10" x14ac:dyDescent="0.25">
      <c r="A143601" t="s">
        <v>168389</v>
      </c>
      <c r="B143601" t="s">
        <v>31</v>
      </c>
      <c r="H143601">
        <v>3322562591</v>
      </c>
      <c r="I143601" t="s">
        <v>279653</v>
      </c>
    </row>
    <row r="143602" spans="1:10" x14ac:dyDescent="0.25">
      <c r="A143602" t="s">
        <v>168389</v>
      </c>
      <c r="B143602" t="s">
        <v>279699</v>
      </c>
      <c r="H143602">
        <v>3322562592</v>
      </c>
      <c r="I143602" t="s">
        <v>279700</v>
      </c>
    </row>
    <row r="143603" spans="1:10" x14ac:dyDescent="0.25">
      <c r="A143603" t="s">
        <v>140395</v>
      </c>
      <c r="B143603" t="s">
        <v>279621</v>
      </c>
      <c r="C143603" t="s">
        <v>315316</v>
      </c>
      <c r="D143603" t="s">
        <v>316009</v>
      </c>
      <c r="E143603" t="s">
        <v>279643</v>
      </c>
      <c r="G143603" t="s">
        <v>324961</v>
      </c>
      <c r="H143603">
        <v>3322562593</v>
      </c>
      <c r="I143603" t="s">
        <v>279626</v>
      </c>
    </row>
    <row r="143604" spans="1:10" x14ac:dyDescent="0.25">
      <c r="A143604" t="s">
        <v>168409</v>
      </c>
      <c r="B143604" t="s">
        <v>279654</v>
      </c>
      <c r="H143604">
        <v>3322562594</v>
      </c>
      <c r="I143604" t="s">
        <v>279655</v>
      </c>
    </row>
    <row r="143605" spans="1:10" x14ac:dyDescent="0.25">
      <c r="A143605" t="s">
        <v>168803</v>
      </c>
      <c r="B143605" t="s">
        <v>279654</v>
      </c>
      <c r="H143605">
        <v>3322562595</v>
      </c>
      <c r="I143605" t="s">
        <v>279655</v>
      </c>
    </row>
    <row r="143606" spans="1:10" x14ac:dyDescent="0.25">
      <c r="A143606" t="s">
        <v>168415</v>
      </c>
      <c r="B143606" t="s">
        <v>279654</v>
      </c>
      <c r="H143606">
        <v>3322562596</v>
      </c>
      <c r="I143606" t="s">
        <v>279655</v>
      </c>
    </row>
    <row r="143607" spans="1:10" x14ac:dyDescent="0.25">
      <c r="A143607" t="s">
        <v>168607</v>
      </c>
      <c r="B143607" t="s">
        <v>279654</v>
      </c>
      <c r="H143607">
        <v>3322562597</v>
      </c>
      <c r="I143607" t="s">
        <v>279655</v>
      </c>
    </row>
    <row r="143608" spans="1:10" x14ac:dyDescent="0.25">
      <c r="A143608" t="s">
        <v>168840</v>
      </c>
      <c r="B143608" t="s">
        <v>31</v>
      </c>
      <c r="E143608" t="s">
        <v>279791</v>
      </c>
      <c r="G143608" t="s">
        <v>279793</v>
      </c>
      <c r="H143608">
        <v>3322562598</v>
      </c>
      <c r="I143608" t="s">
        <v>279653</v>
      </c>
      <c r="J143608" t="s">
        <v>326373</v>
      </c>
    </row>
    <row r="143609" spans="1:10" x14ac:dyDescent="0.25">
      <c r="A143609" t="s">
        <v>152964</v>
      </c>
      <c r="B143609" t="s">
        <v>279639</v>
      </c>
      <c r="H143609">
        <v>4205615248</v>
      </c>
      <c r="I143609" t="s">
        <v>279640</v>
      </c>
    </row>
    <row r="143610" spans="1:10" x14ac:dyDescent="0.25">
      <c r="A143610" t="s">
        <v>169307</v>
      </c>
      <c r="B143610" t="s">
        <v>279639</v>
      </c>
      <c r="H143610">
        <v>4046913004</v>
      </c>
      <c r="I143610" t="s">
        <v>279640</v>
      </c>
    </row>
    <row r="143611" spans="1:10" x14ac:dyDescent="0.25">
      <c r="A143611" t="s">
        <v>169369</v>
      </c>
      <c r="B143611" t="s">
        <v>279639</v>
      </c>
      <c r="H143611">
        <v>4205392130</v>
      </c>
      <c r="I143611" t="s">
        <v>279640</v>
      </c>
    </row>
    <row r="143612" spans="1:10" x14ac:dyDescent="0.25">
      <c r="A143612" t="s">
        <v>169369</v>
      </c>
      <c r="B143612" t="s">
        <v>279621</v>
      </c>
      <c r="C143612" t="s">
        <v>316010</v>
      </c>
      <c r="D143612" t="s">
        <v>316011</v>
      </c>
      <c r="E143612" t="s">
        <v>279675</v>
      </c>
      <c r="F143612" t="s">
        <v>315896</v>
      </c>
      <c r="G143612" t="s">
        <v>279676</v>
      </c>
      <c r="H143612">
        <v>4331751551</v>
      </c>
      <c r="I143612" t="s">
        <v>279626</v>
      </c>
      <c r="J143612" t="s">
        <v>326023</v>
      </c>
    </row>
    <row r="143613" spans="1:10" x14ac:dyDescent="0.25">
      <c r="A143613" t="s">
        <v>169379</v>
      </c>
      <c r="B143613" t="s">
        <v>279656</v>
      </c>
      <c r="H143613">
        <v>3322562603</v>
      </c>
      <c r="I143613" t="s">
        <v>279657</v>
      </c>
    </row>
    <row r="143614" spans="1:10" x14ac:dyDescent="0.25">
      <c r="A143614" t="s">
        <v>169511</v>
      </c>
      <c r="B143614" t="s">
        <v>279621</v>
      </c>
      <c r="D143614" t="s">
        <v>316012</v>
      </c>
      <c r="E143614" t="s">
        <v>279643</v>
      </c>
      <c r="G143614" t="s">
        <v>324961</v>
      </c>
      <c r="H143614">
        <v>4151768798</v>
      </c>
      <c r="I143614" t="s">
        <v>279626</v>
      </c>
      <c r="J143614" t="s">
        <v>327332</v>
      </c>
    </row>
    <row r="143615" spans="1:10" x14ac:dyDescent="0.25">
      <c r="A143615" t="s">
        <v>169511</v>
      </c>
      <c r="B143615" t="s">
        <v>279671</v>
      </c>
      <c r="E143615" t="s">
        <v>279891</v>
      </c>
      <c r="G143615" t="s">
        <v>279636</v>
      </c>
      <c r="H143615">
        <v>4339826670</v>
      </c>
      <c r="I143615" t="s">
        <v>279672</v>
      </c>
      <c r="J143615" t="s">
        <v>325296</v>
      </c>
    </row>
    <row r="143616" spans="1:10" x14ac:dyDescent="0.25">
      <c r="A143616" t="s">
        <v>169511</v>
      </c>
      <c r="B143616" t="s">
        <v>279760</v>
      </c>
      <c r="E143616" t="s">
        <v>280138</v>
      </c>
      <c r="G143616" t="s">
        <v>280139</v>
      </c>
      <c r="H143616">
        <v>4339579752</v>
      </c>
      <c r="I143616" t="s">
        <v>279762</v>
      </c>
      <c r="J143616" t="s">
        <v>283471</v>
      </c>
    </row>
    <row r="143617" spans="1:10" x14ac:dyDescent="0.25">
      <c r="A143617" t="s">
        <v>169511</v>
      </c>
      <c r="B143617" t="s">
        <v>279646</v>
      </c>
      <c r="E143617" t="s">
        <v>279647</v>
      </c>
      <c r="G143617" t="s">
        <v>279648</v>
      </c>
      <c r="H143617">
        <v>4312155722</v>
      </c>
      <c r="I143617" t="s">
        <v>279649</v>
      </c>
    </row>
    <row r="143618" spans="1:10" x14ac:dyDescent="0.25">
      <c r="A143618" t="s">
        <v>169567</v>
      </c>
      <c r="B143618" t="s">
        <v>279621</v>
      </c>
      <c r="C143618" t="s">
        <v>316013</v>
      </c>
      <c r="D143618" t="s">
        <v>316013</v>
      </c>
      <c r="E143618" t="s">
        <v>279624</v>
      </c>
      <c r="G143618" t="s">
        <v>279625</v>
      </c>
      <c r="H143618">
        <v>4151768799</v>
      </c>
      <c r="I143618" t="s">
        <v>279626</v>
      </c>
      <c r="J143618" t="s">
        <v>328750</v>
      </c>
    </row>
    <row r="143619" spans="1:10" x14ac:dyDescent="0.25">
      <c r="A143619" t="s">
        <v>169571</v>
      </c>
      <c r="B143619" t="s">
        <v>279621</v>
      </c>
      <c r="C143619" t="s">
        <v>316014</v>
      </c>
      <c r="D143619" t="s">
        <v>316014</v>
      </c>
      <c r="E143619" t="s">
        <v>279624</v>
      </c>
      <c r="F143619" t="s">
        <v>280479</v>
      </c>
      <c r="G143619" t="s">
        <v>279625</v>
      </c>
      <c r="H143619">
        <v>4213937170</v>
      </c>
      <c r="I143619" t="s">
        <v>279626</v>
      </c>
      <c r="J143619" t="s">
        <v>330234</v>
      </c>
    </row>
    <row r="143620" spans="1:10" x14ac:dyDescent="0.25">
      <c r="A143620" t="s">
        <v>169571</v>
      </c>
      <c r="B143620" t="s">
        <v>279671</v>
      </c>
      <c r="C143620" t="s">
        <v>316015</v>
      </c>
      <c r="E143620" t="s">
        <v>281535</v>
      </c>
      <c r="G143620" t="s">
        <v>281536</v>
      </c>
      <c r="H143620">
        <v>4270283680</v>
      </c>
      <c r="I143620" t="s">
        <v>279672</v>
      </c>
      <c r="J143620" t="s">
        <v>325407</v>
      </c>
    </row>
    <row r="143621" spans="1:10" x14ac:dyDescent="0.25">
      <c r="A143621" t="s">
        <v>169571</v>
      </c>
      <c r="B143621" t="s">
        <v>279760</v>
      </c>
      <c r="E143621" t="s">
        <v>280138</v>
      </c>
      <c r="G143621" t="s">
        <v>280139</v>
      </c>
      <c r="H143621">
        <v>3729489543</v>
      </c>
      <c r="I143621" t="s">
        <v>279762</v>
      </c>
      <c r="J143621" t="s">
        <v>325900</v>
      </c>
    </row>
    <row r="143622" spans="1:10" x14ac:dyDescent="0.25">
      <c r="A143622" t="s">
        <v>169706</v>
      </c>
      <c r="B143622" t="s">
        <v>279621</v>
      </c>
      <c r="D143622" t="s">
        <v>316016</v>
      </c>
      <c r="E143622" t="s">
        <v>279624</v>
      </c>
      <c r="F143622" t="s">
        <v>280479</v>
      </c>
      <c r="G143622" t="s">
        <v>279625</v>
      </c>
      <c r="H143622">
        <v>4151768800</v>
      </c>
      <c r="I143622" t="s">
        <v>279626</v>
      </c>
      <c r="J143622" t="s">
        <v>330234</v>
      </c>
    </row>
    <row r="143623" spans="1:10" x14ac:dyDescent="0.25">
      <c r="A143623" t="s">
        <v>169970</v>
      </c>
      <c r="B143623" t="s">
        <v>279699</v>
      </c>
      <c r="H143623">
        <v>3322562612</v>
      </c>
      <c r="I143623" t="s">
        <v>279700</v>
      </c>
    </row>
    <row r="143624" spans="1:10" x14ac:dyDescent="0.25">
      <c r="A143624" t="s">
        <v>169970</v>
      </c>
      <c r="B143624" t="s">
        <v>279646</v>
      </c>
      <c r="E143624" t="s">
        <v>279647</v>
      </c>
      <c r="F143624" t="s">
        <v>286257</v>
      </c>
      <c r="G143624" t="s">
        <v>279648</v>
      </c>
      <c r="H143624">
        <v>4312155725</v>
      </c>
      <c r="I143624" t="s">
        <v>279649</v>
      </c>
    </row>
    <row r="143625" spans="1:10" x14ac:dyDescent="0.25">
      <c r="A143625" t="s">
        <v>170373</v>
      </c>
      <c r="B143625" t="s">
        <v>279646</v>
      </c>
      <c r="E143625" t="s">
        <v>279647</v>
      </c>
      <c r="F143625" t="s">
        <v>315940</v>
      </c>
      <c r="G143625" t="s">
        <v>279648</v>
      </c>
      <c r="H143625">
        <v>4312155728</v>
      </c>
      <c r="I143625" t="s">
        <v>279649</v>
      </c>
    </row>
    <row r="143626" spans="1:10" x14ac:dyDescent="0.25">
      <c r="A143626" t="s">
        <v>170022</v>
      </c>
      <c r="B143626" t="s">
        <v>279629</v>
      </c>
      <c r="E143626" t="s">
        <v>279631</v>
      </c>
      <c r="G143626" t="s">
        <v>279633</v>
      </c>
      <c r="H143626">
        <v>3604848883</v>
      </c>
      <c r="I143626" t="s">
        <v>279634</v>
      </c>
    </row>
    <row r="143627" spans="1:10" x14ac:dyDescent="0.25">
      <c r="A143627" t="s">
        <v>170230</v>
      </c>
      <c r="B143627" t="s">
        <v>279629</v>
      </c>
      <c r="E143627" t="s">
        <v>281476</v>
      </c>
      <c r="G143627" t="s">
        <v>279625</v>
      </c>
      <c r="H143627">
        <v>4151737944</v>
      </c>
      <c r="I143627" t="s">
        <v>279634</v>
      </c>
      <c r="J143627" t="s">
        <v>326939</v>
      </c>
    </row>
    <row r="143628" spans="1:10" x14ac:dyDescent="0.25">
      <c r="A143628" t="s">
        <v>170423</v>
      </c>
      <c r="B143628" t="s">
        <v>279629</v>
      </c>
      <c r="E143628" t="s">
        <v>281476</v>
      </c>
      <c r="G143628" t="s">
        <v>279625</v>
      </c>
      <c r="H143628">
        <v>3604904942</v>
      </c>
      <c r="I143628" t="s">
        <v>279634</v>
      </c>
    </row>
    <row r="143629" spans="1:10" x14ac:dyDescent="0.25">
      <c r="A143629" t="s">
        <v>170437</v>
      </c>
      <c r="B143629" t="s">
        <v>279639</v>
      </c>
      <c r="H143629">
        <v>4339911693</v>
      </c>
      <c r="I143629" t="s">
        <v>279640</v>
      </c>
    </row>
    <row r="143630" spans="1:10" x14ac:dyDescent="0.25">
      <c r="A143630" t="s">
        <v>170437</v>
      </c>
      <c r="B143630" t="s">
        <v>279656</v>
      </c>
      <c r="H143630">
        <v>3322562619</v>
      </c>
      <c r="I143630" t="s">
        <v>279657</v>
      </c>
    </row>
    <row r="143631" spans="1:10" x14ac:dyDescent="0.25">
      <c r="A143631" t="s">
        <v>170298</v>
      </c>
      <c r="B143631" t="s">
        <v>279639</v>
      </c>
      <c r="H143631">
        <v>4204062815</v>
      </c>
      <c r="I143631" t="s">
        <v>279640</v>
      </c>
      <c r="J143631" t="s">
        <v>325666</v>
      </c>
    </row>
    <row r="143632" spans="1:10" x14ac:dyDescent="0.25">
      <c r="A143632" t="s">
        <v>170587</v>
      </c>
      <c r="B143632" t="s">
        <v>279671</v>
      </c>
      <c r="E143632" t="s">
        <v>316017</v>
      </c>
      <c r="G143632" t="s">
        <v>316018</v>
      </c>
      <c r="H143632">
        <v>3834844131</v>
      </c>
      <c r="I143632" t="s">
        <v>279696</v>
      </c>
      <c r="J143632" t="s">
        <v>327389</v>
      </c>
    </row>
    <row r="143633" spans="1:10" x14ac:dyDescent="0.25">
      <c r="A143633" t="s">
        <v>170587</v>
      </c>
      <c r="B143633" t="s">
        <v>279671</v>
      </c>
      <c r="E143633" t="s">
        <v>316017</v>
      </c>
      <c r="G143633" t="s">
        <v>316018</v>
      </c>
      <c r="H143633">
        <v>4280674666</v>
      </c>
      <c r="I143633" t="s">
        <v>279672</v>
      </c>
      <c r="J143633" t="s">
        <v>327389</v>
      </c>
    </row>
    <row r="143634" spans="1:10" x14ac:dyDescent="0.25">
      <c r="A143634" t="s">
        <v>170589</v>
      </c>
      <c r="B143634" t="s">
        <v>279671</v>
      </c>
      <c r="E143634" t="s">
        <v>316017</v>
      </c>
      <c r="G143634" t="s">
        <v>316018</v>
      </c>
      <c r="H143634">
        <v>4280674669</v>
      </c>
      <c r="I143634" t="s">
        <v>279672</v>
      </c>
      <c r="J143634" t="s">
        <v>327389</v>
      </c>
    </row>
    <row r="143635" spans="1:10" x14ac:dyDescent="0.25">
      <c r="A143635" t="s">
        <v>170647</v>
      </c>
      <c r="B143635" t="s">
        <v>279621</v>
      </c>
      <c r="C143635" t="s">
        <v>316019</v>
      </c>
      <c r="D143635" t="s">
        <v>316019</v>
      </c>
      <c r="E143635" t="s">
        <v>279643</v>
      </c>
      <c r="F143635" t="s">
        <v>286480</v>
      </c>
      <c r="G143635" t="s">
        <v>324961</v>
      </c>
      <c r="H143635">
        <v>4215557752</v>
      </c>
      <c r="I143635" t="s">
        <v>279626</v>
      </c>
      <c r="J143635" t="s">
        <v>326305</v>
      </c>
    </row>
    <row r="143636" spans="1:10" x14ac:dyDescent="0.25">
      <c r="A143636" t="s">
        <v>170773</v>
      </c>
      <c r="B143636" t="s">
        <v>279629</v>
      </c>
      <c r="E143636" t="s">
        <v>279635</v>
      </c>
      <c r="G143636" t="s">
        <v>279636</v>
      </c>
      <c r="H143636">
        <v>3593599990</v>
      </c>
      <c r="I143636" t="s">
        <v>279634</v>
      </c>
    </row>
    <row r="143637" spans="1:10" x14ac:dyDescent="0.25">
      <c r="A143637" t="s">
        <v>171001</v>
      </c>
      <c r="B143637" t="s">
        <v>279654</v>
      </c>
      <c r="E143637" t="s">
        <v>298331</v>
      </c>
      <c r="G143637" t="s">
        <v>298332</v>
      </c>
      <c r="H143637">
        <v>4151711989</v>
      </c>
      <c r="I143637" t="s">
        <v>279655</v>
      </c>
      <c r="J143637" t="s">
        <v>329683</v>
      </c>
    </row>
    <row r="143638" spans="1:10" x14ac:dyDescent="0.25">
      <c r="A143638" t="s">
        <v>171413</v>
      </c>
      <c r="B143638" t="s">
        <v>279621</v>
      </c>
      <c r="H143638">
        <v>3322562626</v>
      </c>
      <c r="I143638" t="s">
        <v>279626</v>
      </c>
    </row>
    <row r="143639" spans="1:10" x14ac:dyDescent="0.25">
      <c r="A143639" t="s">
        <v>171413</v>
      </c>
      <c r="B143639" t="s">
        <v>279627</v>
      </c>
      <c r="E143639" t="s">
        <v>279730</v>
      </c>
      <c r="G143639" t="s">
        <v>279731</v>
      </c>
      <c r="H143639">
        <v>3360427657</v>
      </c>
      <c r="I143639" t="s">
        <v>279628</v>
      </c>
      <c r="J143639" t="s">
        <v>329300</v>
      </c>
    </row>
    <row r="143640" spans="1:10" x14ac:dyDescent="0.25">
      <c r="A143640" t="s">
        <v>152966</v>
      </c>
      <c r="B143640" t="s">
        <v>279639</v>
      </c>
      <c r="H143640">
        <v>4205615319</v>
      </c>
      <c r="I143640" t="s">
        <v>279640</v>
      </c>
    </row>
    <row r="143641" spans="1:10" x14ac:dyDescent="0.25">
      <c r="A143641" t="s">
        <v>172012</v>
      </c>
      <c r="B143641" t="s">
        <v>279629</v>
      </c>
      <c r="E143641" t="s">
        <v>281476</v>
      </c>
      <c r="G143641" t="s">
        <v>279625</v>
      </c>
      <c r="H143641">
        <v>3604821132</v>
      </c>
      <c r="I143641" t="s">
        <v>279634</v>
      </c>
    </row>
    <row r="143642" spans="1:10" x14ac:dyDescent="0.25">
      <c r="A143642" t="s">
        <v>172558</v>
      </c>
      <c r="B143642" t="s">
        <v>279671</v>
      </c>
      <c r="E143642" t="s">
        <v>279891</v>
      </c>
      <c r="G143642" t="s">
        <v>279636</v>
      </c>
      <c r="H143642">
        <v>4280668179</v>
      </c>
      <c r="I143642" t="s">
        <v>279696</v>
      </c>
      <c r="J143642" t="s">
        <v>326418</v>
      </c>
    </row>
    <row r="143643" spans="1:10" x14ac:dyDescent="0.25">
      <c r="A143643" t="s">
        <v>172558</v>
      </c>
      <c r="B143643" t="s">
        <v>279629</v>
      </c>
      <c r="E143643" t="s">
        <v>279635</v>
      </c>
      <c r="G143643" t="s">
        <v>279636</v>
      </c>
      <c r="H143643">
        <v>3593600347</v>
      </c>
      <c r="I143643" t="s">
        <v>279634</v>
      </c>
    </row>
    <row r="143644" spans="1:10" x14ac:dyDescent="0.25">
      <c r="A143644" t="s">
        <v>172560</v>
      </c>
      <c r="B143644" t="s">
        <v>279629</v>
      </c>
      <c r="E143644" t="s">
        <v>279631</v>
      </c>
      <c r="G143644" t="s">
        <v>279633</v>
      </c>
      <c r="H143644">
        <v>3608390191</v>
      </c>
      <c r="I143644" t="s">
        <v>279634</v>
      </c>
    </row>
    <row r="143645" spans="1:10" x14ac:dyDescent="0.25">
      <c r="A143645" t="s">
        <v>172674</v>
      </c>
      <c r="B143645" t="s">
        <v>279654</v>
      </c>
      <c r="C143645" t="s">
        <v>316020</v>
      </c>
      <c r="E143645" t="s">
        <v>280183</v>
      </c>
      <c r="F143645" t="s">
        <v>316021</v>
      </c>
      <c r="G143645" t="s">
        <v>280185</v>
      </c>
      <c r="H143645">
        <v>4262797960</v>
      </c>
      <c r="I143645" t="s">
        <v>279655</v>
      </c>
      <c r="J143645" t="s">
        <v>326622</v>
      </c>
    </row>
    <row r="143646" spans="1:10" x14ac:dyDescent="0.25">
      <c r="A143646" t="s">
        <v>172703</v>
      </c>
      <c r="B143646" t="s">
        <v>279629</v>
      </c>
      <c r="E143646" t="s">
        <v>279635</v>
      </c>
      <c r="G143646" t="s">
        <v>279636</v>
      </c>
      <c r="H143646">
        <v>3593600433</v>
      </c>
      <c r="I143646" t="s">
        <v>279634</v>
      </c>
    </row>
    <row r="143647" spans="1:10" x14ac:dyDescent="0.25">
      <c r="A143647" t="s">
        <v>172586</v>
      </c>
      <c r="B143647" t="s">
        <v>279699</v>
      </c>
      <c r="H143647">
        <v>3322562635</v>
      </c>
      <c r="I143647" t="s">
        <v>279700</v>
      </c>
    </row>
    <row r="143648" spans="1:10" x14ac:dyDescent="0.25">
      <c r="A143648" t="s">
        <v>172586</v>
      </c>
      <c r="B143648" t="s">
        <v>279637</v>
      </c>
      <c r="C143648" t="s">
        <v>316022</v>
      </c>
      <c r="E143648" t="s">
        <v>279650</v>
      </c>
      <c r="G143648" t="s">
        <v>279651</v>
      </c>
      <c r="H143648">
        <v>4151746894</v>
      </c>
      <c r="I143648" t="s">
        <v>279638</v>
      </c>
      <c r="J143648" t="s">
        <v>327350</v>
      </c>
    </row>
    <row r="143649" spans="1:10" x14ac:dyDescent="0.25">
      <c r="A143649" t="s">
        <v>140397</v>
      </c>
      <c r="B143649" t="s">
        <v>279621</v>
      </c>
      <c r="D143649" t="s">
        <v>316023</v>
      </c>
      <c r="H143649">
        <v>3322562637</v>
      </c>
      <c r="I143649" t="s">
        <v>279626</v>
      </c>
    </row>
    <row r="143650" spans="1:10" x14ac:dyDescent="0.25">
      <c r="A143650" t="s">
        <v>140397</v>
      </c>
      <c r="B143650" t="s">
        <v>279654</v>
      </c>
      <c r="C143650" t="s">
        <v>316024</v>
      </c>
      <c r="D143650" t="s">
        <v>316025</v>
      </c>
      <c r="E143650" t="s">
        <v>316026</v>
      </c>
      <c r="G143650" t="s">
        <v>316027</v>
      </c>
      <c r="H143650">
        <v>4206572127</v>
      </c>
      <c r="I143650" t="s">
        <v>279655</v>
      </c>
      <c r="J143650" t="s">
        <v>324973</v>
      </c>
    </row>
    <row r="143651" spans="1:10" x14ac:dyDescent="0.25">
      <c r="A143651" t="s">
        <v>172707</v>
      </c>
      <c r="B143651" t="s">
        <v>279629</v>
      </c>
      <c r="E143651" t="s">
        <v>279631</v>
      </c>
      <c r="G143651" t="s">
        <v>279633</v>
      </c>
      <c r="H143651">
        <v>4151737945</v>
      </c>
      <c r="I143651" t="s">
        <v>279634</v>
      </c>
      <c r="J143651" t="s">
        <v>327210</v>
      </c>
    </row>
    <row r="143652" spans="1:10" x14ac:dyDescent="0.25">
      <c r="A143652" t="s">
        <v>172707</v>
      </c>
      <c r="B143652" t="s">
        <v>279637</v>
      </c>
      <c r="E143652" t="s">
        <v>279704</v>
      </c>
      <c r="G143652" t="s">
        <v>279633</v>
      </c>
      <c r="H143652">
        <v>4287715994</v>
      </c>
      <c r="I143652" t="s">
        <v>279638</v>
      </c>
      <c r="J143652" t="s">
        <v>328999</v>
      </c>
    </row>
    <row r="143653" spans="1:10" x14ac:dyDescent="0.25">
      <c r="A143653" t="s">
        <v>172811</v>
      </c>
      <c r="B143653" t="s">
        <v>279629</v>
      </c>
      <c r="E143653" t="s">
        <v>279635</v>
      </c>
      <c r="G143653" t="s">
        <v>279636</v>
      </c>
      <c r="H143653">
        <v>3593768797</v>
      </c>
      <c r="I143653" t="s">
        <v>279634</v>
      </c>
    </row>
    <row r="143654" spans="1:10" x14ac:dyDescent="0.25">
      <c r="A143654" t="s">
        <v>172929</v>
      </c>
      <c r="B143654" t="s">
        <v>279629</v>
      </c>
      <c r="E143654" t="s">
        <v>279635</v>
      </c>
      <c r="G143654" t="s">
        <v>279636</v>
      </c>
      <c r="H143654">
        <v>3593768876</v>
      </c>
      <c r="I143654" t="s">
        <v>279634</v>
      </c>
    </row>
    <row r="143655" spans="1:10" x14ac:dyDescent="0.25">
      <c r="A143655" t="s">
        <v>172959</v>
      </c>
      <c r="B143655" t="s">
        <v>279629</v>
      </c>
      <c r="E143655" t="s">
        <v>316028</v>
      </c>
      <c r="G143655" t="s">
        <v>316029</v>
      </c>
      <c r="H143655">
        <v>4151737946</v>
      </c>
      <c r="I143655" t="s">
        <v>279634</v>
      </c>
    </row>
    <row r="143656" spans="1:10" x14ac:dyDescent="0.25">
      <c r="A143656" t="s">
        <v>172963</v>
      </c>
      <c r="B143656" t="s">
        <v>279646</v>
      </c>
      <c r="E143656" t="s">
        <v>279846</v>
      </c>
      <c r="F143656" t="s">
        <v>286250</v>
      </c>
      <c r="G143656" t="s">
        <v>279847</v>
      </c>
      <c r="H143656">
        <v>4312155731</v>
      </c>
      <c r="I143656" t="s">
        <v>279649</v>
      </c>
    </row>
    <row r="143657" spans="1:10" x14ac:dyDescent="0.25">
      <c r="A143657" t="s">
        <v>172963</v>
      </c>
      <c r="B143657" t="s">
        <v>279629</v>
      </c>
      <c r="E143657" t="s">
        <v>279635</v>
      </c>
      <c r="G143657" t="s">
        <v>279636</v>
      </c>
      <c r="H143657">
        <v>3593768984</v>
      </c>
      <c r="I143657" t="s">
        <v>279634</v>
      </c>
    </row>
    <row r="143658" spans="1:10" x14ac:dyDescent="0.25">
      <c r="A143658" t="s">
        <v>173177</v>
      </c>
      <c r="B143658" t="s">
        <v>279687</v>
      </c>
      <c r="H143658">
        <v>3322562646</v>
      </c>
      <c r="I143658" t="s">
        <v>279690</v>
      </c>
    </row>
    <row r="143659" spans="1:10" x14ac:dyDescent="0.25">
      <c r="A143659" t="s">
        <v>173307</v>
      </c>
      <c r="B143659" t="s">
        <v>279760</v>
      </c>
      <c r="E143659" t="s">
        <v>281181</v>
      </c>
      <c r="G143659" t="s">
        <v>281182</v>
      </c>
      <c r="H143659">
        <v>3346259821</v>
      </c>
      <c r="I143659" t="s">
        <v>279762</v>
      </c>
      <c r="J143659" t="s">
        <v>326732</v>
      </c>
    </row>
    <row r="143660" spans="1:10" x14ac:dyDescent="0.25">
      <c r="A143660" t="s">
        <v>173307</v>
      </c>
      <c r="B143660" t="s">
        <v>279627</v>
      </c>
      <c r="E143660" t="s">
        <v>279745</v>
      </c>
      <c r="G143660" t="s">
        <v>279746</v>
      </c>
      <c r="H143660">
        <v>3658496702</v>
      </c>
      <c r="I143660" t="s">
        <v>279628</v>
      </c>
    </row>
    <row r="143661" spans="1:10" x14ac:dyDescent="0.25">
      <c r="A143661" t="s">
        <v>173307</v>
      </c>
      <c r="B143661" t="s">
        <v>279629</v>
      </c>
      <c r="E143661" t="s">
        <v>279635</v>
      </c>
      <c r="G143661" t="s">
        <v>279636</v>
      </c>
      <c r="H143661">
        <v>3591145799</v>
      </c>
      <c r="I143661" t="s">
        <v>279634</v>
      </c>
    </row>
    <row r="143662" spans="1:10" x14ac:dyDescent="0.25">
      <c r="A143662" t="s">
        <v>173293</v>
      </c>
      <c r="B143662" t="s">
        <v>279629</v>
      </c>
      <c r="E143662" t="s">
        <v>279635</v>
      </c>
      <c r="G143662" t="s">
        <v>279636</v>
      </c>
      <c r="H143662">
        <v>3591145989</v>
      </c>
      <c r="I143662" t="s">
        <v>279634</v>
      </c>
    </row>
    <row r="143663" spans="1:10" x14ac:dyDescent="0.25">
      <c r="A143663" t="s">
        <v>140399</v>
      </c>
      <c r="B143663" t="s">
        <v>279621</v>
      </c>
      <c r="C143663" t="s">
        <v>316030</v>
      </c>
      <c r="H143663">
        <v>3322562651</v>
      </c>
      <c r="I143663" t="s">
        <v>279626</v>
      </c>
    </row>
    <row r="143664" spans="1:10" x14ac:dyDescent="0.25">
      <c r="A143664" t="s">
        <v>140399</v>
      </c>
      <c r="B143664" t="s">
        <v>279699</v>
      </c>
      <c r="H143664">
        <v>3322562652</v>
      </c>
      <c r="I143664" t="s">
        <v>279700</v>
      </c>
    </row>
    <row r="143665" spans="1:10" x14ac:dyDescent="0.25">
      <c r="A143665" t="s">
        <v>173309</v>
      </c>
      <c r="B143665" t="s">
        <v>279639</v>
      </c>
      <c r="H143665">
        <v>4205615538</v>
      </c>
      <c r="I143665" t="s">
        <v>279640</v>
      </c>
    </row>
    <row r="143666" spans="1:10" x14ac:dyDescent="0.25">
      <c r="A143666" t="s">
        <v>173309</v>
      </c>
      <c r="B143666" t="s">
        <v>31</v>
      </c>
      <c r="H143666">
        <v>3322562654</v>
      </c>
      <c r="I143666" t="s">
        <v>279653</v>
      </c>
    </row>
    <row r="143667" spans="1:10" x14ac:dyDescent="0.25">
      <c r="A143667" t="s">
        <v>173309</v>
      </c>
      <c r="B143667" t="s">
        <v>279671</v>
      </c>
      <c r="E143667" t="s">
        <v>280127</v>
      </c>
      <c r="G143667" t="s">
        <v>279625</v>
      </c>
      <c r="H143667">
        <v>4151699640</v>
      </c>
      <c r="I143667" t="s">
        <v>279672</v>
      </c>
    </row>
    <row r="143668" spans="1:10" x14ac:dyDescent="0.25">
      <c r="A143668" t="s">
        <v>173309</v>
      </c>
      <c r="B143668" t="s">
        <v>279656</v>
      </c>
      <c r="H143668">
        <v>3322562656</v>
      </c>
      <c r="I143668" t="s">
        <v>279657</v>
      </c>
    </row>
    <row r="143669" spans="1:10" x14ac:dyDescent="0.25">
      <c r="A143669" t="s">
        <v>173309</v>
      </c>
      <c r="B143669" t="s">
        <v>279629</v>
      </c>
      <c r="E143669" t="s">
        <v>279635</v>
      </c>
      <c r="G143669" t="s">
        <v>279636</v>
      </c>
      <c r="H143669">
        <v>3604913857</v>
      </c>
      <c r="I143669" t="s">
        <v>279634</v>
      </c>
    </row>
    <row r="143670" spans="1:10" x14ac:dyDescent="0.25">
      <c r="A143670" t="s">
        <v>173295</v>
      </c>
      <c r="B143670" t="s">
        <v>279671</v>
      </c>
      <c r="E143670" t="s">
        <v>280127</v>
      </c>
      <c r="G143670" t="s">
        <v>279625</v>
      </c>
      <c r="H143670">
        <v>4151699641</v>
      </c>
      <c r="I143670" t="s">
        <v>279672</v>
      </c>
    </row>
    <row r="143671" spans="1:10" x14ac:dyDescent="0.25">
      <c r="A143671" t="s">
        <v>173295</v>
      </c>
      <c r="B143671" t="s">
        <v>279629</v>
      </c>
      <c r="E143671" t="s">
        <v>279635</v>
      </c>
      <c r="G143671" t="s">
        <v>279636</v>
      </c>
      <c r="H143671">
        <v>3591146044</v>
      </c>
      <c r="I143671" t="s">
        <v>279634</v>
      </c>
    </row>
    <row r="143672" spans="1:10" x14ac:dyDescent="0.25">
      <c r="A143672" t="s">
        <v>173311</v>
      </c>
      <c r="B143672" t="s">
        <v>31</v>
      </c>
      <c r="H143672">
        <v>3322562660</v>
      </c>
      <c r="I143672" t="s">
        <v>279653</v>
      </c>
    </row>
    <row r="143673" spans="1:10" x14ac:dyDescent="0.25">
      <c r="A143673" t="s">
        <v>173311</v>
      </c>
      <c r="B143673" t="s">
        <v>279671</v>
      </c>
      <c r="E143673" t="s">
        <v>280127</v>
      </c>
      <c r="G143673" t="s">
        <v>279625</v>
      </c>
      <c r="H143673">
        <v>4151699642</v>
      </c>
      <c r="I143673" t="s">
        <v>279672</v>
      </c>
    </row>
    <row r="143674" spans="1:10" x14ac:dyDescent="0.25">
      <c r="A143674" t="s">
        <v>173311</v>
      </c>
      <c r="B143674" t="s">
        <v>279656</v>
      </c>
      <c r="H143674">
        <v>3322562662</v>
      </c>
      <c r="I143674" t="s">
        <v>279657</v>
      </c>
    </row>
    <row r="143675" spans="1:10" x14ac:dyDescent="0.25">
      <c r="A143675" t="s">
        <v>173311</v>
      </c>
      <c r="B143675" t="s">
        <v>279629</v>
      </c>
      <c r="E143675" t="s">
        <v>279635</v>
      </c>
      <c r="G143675" t="s">
        <v>279636</v>
      </c>
      <c r="H143675">
        <v>3591146087</v>
      </c>
      <c r="I143675" t="s">
        <v>279634</v>
      </c>
    </row>
    <row r="143676" spans="1:10" x14ac:dyDescent="0.25">
      <c r="A143676" t="s">
        <v>173321</v>
      </c>
      <c r="B143676" t="s">
        <v>279637</v>
      </c>
      <c r="C143676" t="s">
        <v>316031</v>
      </c>
      <c r="E143676" t="s">
        <v>279782</v>
      </c>
      <c r="G143676" t="s">
        <v>279783</v>
      </c>
      <c r="H143676">
        <v>3413878375</v>
      </c>
      <c r="I143676" t="s">
        <v>279638</v>
      </c>
      <c r="J143676" t="s">
        <v>325369</v>
      </c>
    </row>
    <row r="143677" spans="1:10" x14ac:dyDescent="0.25">
      <c r="A143677" t="s">
        <v>173323</v>
      </c>
      <c r="B143677" t="s">
        <v>279637</v>
      </c>
      <c r="C143677" t="s">
        <v>316032</v>
      </c>
      <c r="E143677" t="s">
        <v>279782</v>
      </c>
      <c r="G143677" t="s">
        <v>279783</v>
      </c>
      <c r="H143677">
        <v>3413875671</v>
      </c>
      <c r="I143677" t="s">
        <v>279638</v>
      </c>
      <c r="J143677" t="s">
        <v>325369</v>
      </c>
    </row>
    <row r="143678" spans="1:10" x14ac:dyDescent="0.25">
      <c r="A143678" t="s">
        <v>173623</v>
      </c>
      <c r="B143678" t="s">
        <v>279699</v>
      </c>
      <c r="H143678">
        <v>3322562666</v>
      </c>
      <c r="I143678" t="s">
        <v>279700</v>
      </c>
    </row>
    <row r="143679" spans="1:10" x14ac:dyDescent="0.25">
      <c r="A143679" t="s">
        <v>173623</v>
      </c>
      <c r="B143679" t="s">
        <v>279629</v>
      </c>
      <c r="E143679" t="s">
        <v>294954</v>
      </c>
      <c r="G143679" t="s">
        <v>294956</v>
      </c>
      <c r="H143679">
        <v>3604909244</v>
      </c>
      <c r="I143679" t="s">
        <v>279634</v>
      </c>
    </row>
    <row r="143680" spans="1:10" x14ac:dyDescent="0.25">
      <c r="A143680" t="s">
        <v>173481</v>
      </c>
      <c r="B143680" t="s">
        <v>279671</v>
      </c>
      <c r="H143680">
        <v>3566523263</v>
      </c>
      <c r="I143680" t="s">
        <v>279672</v>
      </c>
    </row>
    <row r="143681" spans="1:9" x14ac:dyDescent="0.25">
      <c r="A143681" t="s">
        <v>173674</v>
      </c>
      <c r="B143681" t="s">
        <v>279621</v>
      </c>
      <c r="H143681">
        <v>4151768801</v>
      </c>
      <c r="I143681" t="s">
        <v>279626</v>
      </c>
    </row>
    <row r="143682" spans="1:9" x14ac:dyDescent="0.25">
      <c r="A143682" t="s">
        <v>173712</v>
      </c>
      <c r="B143682" t="s">
        <v>279646</v>
      </c>
      <c r="E143682" t="s">
        <v>279647</v>
      </c>
      <c r="G143682" t="s">
        <v>279648</v>
      </c>
      <c r="H143682">
        <v>4312155734</v>
      </c>
      <c r="I143682" t="s">
        <v>279649</v>
      </c>
    </row>
    <row r="143683" spans="1:9" x14ac:dyDescent="0.25">
      <c r="A143683" t="s">
        <v>140401</v>
      </c>
      <c r="B143683" t="s">
        <v>279621</v>
      </c>
      <c r="C143683" t="s">
        <v>316033</v>
      </c>
      <c r="H143683">
        <v>3322562671</v>
      </c>
      <c r="I143683" t="s">
        <v>279626</v>
      </c>
    </row>
    <row r="143684" spans="1:9" x14ac:dyDescent="0.25">
      <c r="A143684" t="s">
        <v>173800</v>
      </c>
      <c r="B143684" t="s">
        <v>279629</v>
      </c>
      <c r="E143684" t="s">
        <v>279631</v>
      </c>
      <c r="G143684" t="s">
        <v>279633</v>
      </c>
      <c r="H143684">
        <v>3608601291</v>
      </c>
      <c r="I143684" t="s">
        <v>279634</v>
      </c>
    </row>
    <row r="143685" spans="1:9" x14ac:dyDescent="0.25">
      <c r="A143685" t="s">
        <v>173553</v>
      </c>
      <c r="B143685" t="s">
        <v>279629</v>
      </c>
      <c r="H143685">
        <v>3410623160</v>
      </c>
      <c r="I143685" t="s">
        <v>279634</v>
      </c>
    </row>
    <row r="143686" spans="1:9" x14ac:dyDescent="0.25">
      <c r="A143686" t="s">
        <v>173569</v>
      </c>
      <c r="B143686" t="s">
        <v>279629</v>
      </c>
      <c r="E143686" t="s">
        <v>279635</v>
      </c>
      <c r="G143686" t="s">
        <v>279636</v>
      </c>
      <c r="H143686">
        <v>3604918832</v>
      </c>
      <c r="I143686" t="s">
        <v>279634</v>
      </c>
    </row>
    <row r="143687" spans="1:9" x14ac:dyDescent="0.25">
      <c r="A143687" t="s">
        <v>173754</v>
      </c>
      <c r="B143687" t="s">
        <v>279629</v>
      </c>
      <c r="E143687" t="s">
        <v>279635</v>
      </c>
      <c r="G143687" t="s">
        <v>279636</v>
      </c>
      <c r="H143687">
        <v>3604918699</v>
      </c>
      <c r="I143687" t="s">
        <v>279634</v>
      </c>
    </row>
    <row r="143688" spans="1:9" x14ac:dyDescent="0.25">
      <c r="A143688" t="s">
        <v>173575</v>
      </c>
      <c r="B143688" t="s">
        <v>279639</v>
      </c>
      <c r="H143688">
        <v>4171066605</v>
      </c>
      <c r="I143688" t="s">
        <v>279640</v>
      </c>
    </row>
    <row r="143689" spans="1:9" x14ac:dyDescent="0.25">
      <c r="A143689" t="s">
        <v>174083</v>
      </c>
      <c r="B143689" t="s">
        <v>279629</v>
      </c>
      <c r="E143689" t="s">
        <v>279631</v>
      </c>
      <c r="G143689" t="s">
        <v>279633</v>
      </c>
      <c r="H143689">
        <v>3608389278</v>
      </c>
      <c r="I143689" t="s">
        <v>279634</v>
      </c>
    </row>
    <row r="143690" spans="1:9" x14ac:dyDescent="0.25">
      <c r="A143690" t="s">
        <v>174308</v>
      </c>
      <c r="B143690" t="s">
        <v>279639</v>
      </c>
      <c r="H143690">
        <v>4205615608</v>
      </c>
      <c r="I143690" t="s">
        <v>279640</v>
      </c>
    </row>
    <row r="143691" spans="1:9" x14ac:dyDescent="0.25">
      <c r="A143691" t="s">
        <v>174308</v>
      </c>
      <c r="B143691" t="s">
        <v>279699</v>
      </c>
      <c r="H143691">
        <v>3322562679</v>
      </c>
      <c r="I143691" t="s">
        <v>279700</v>
      </c>
    </row>
    <row r="143692" spans="1:9" x14ac:dyDescent="0.25">
      <c r="A143692" t="s">
        <v>174173</v>
      </c>
      <c r="B143692" t="s">
        <v>279639</v>
      </c>
      <c r="H143692">
        <v>4205615665</v>
      </c>
      <c r="I143692" t="s">
        <v>279640</v>
      </c>
    </row>
    <row r="143693" spans="1:9" x14ac:dyDescent="0.25">
      <c r="A143693" t="s">
        <v>174310</v>
      </c>
      <c r="B143693" t="s">
        <v>279639</v>
      </c>
      <c r="H143693">
        <v>4205615953</v>
      </c>
      <c r="I143693" t="s">
        <v>279640</v>
      </c>
    </row>
    <row r="143694" spans="1:9" x14ac:dyDescent="0.25">
      <c r="A143694" t="s">
        <v>174310</v>
      </c>
      <c r="B143694" t="s">
        <v>279721</v>
      </c>
      <c r="H143694">
        <v>3322562682</v>
      </c>
      <c r="I143694" t="s">
        <v>279725</v>
      </c>
    </row>
    <row r="143695" spans="1:9" x14ac:dyDescent="0.25">
      <c r="A143695" t="s">
        <v>174201</v>
      </c>
      <c r="B143695" t="s">
        <v>279629</v>
      </c>
      <c r="E143695" t="s">
        <v>279782</v>
      </c>
      <c r="G143695" t="s">
        <v>279783</v>
      </c>
      <c r="H143695">
        <v>3604905828</v>
      </c>
      <c r="I143695" t="s">
        <v>279634</v>
      </c>
    </row>
    <row r="143696" spans="1:9" x14ac:dyDescent="0.25">
      <c r="A143696" t="s">
        <v>174371</v>
      </c>
      <c r="B143696" t="s">
        <v>279699</v>
      </c>
      <c r="H143696">
        <v>3322562684</v>
      </c>
      <c r="I143696" t="s">
        <v>279700</v>
      </c>
    </row>
    <row r="143697" spans="1:10" x14ac:dyDescent="0.25">
      <c r="A143697" t="s">
        <v>174214</v>
      </c>
      <c r="B143697" t="s">
        <v>279699</v>
      </c>
      <c r="H143697">
        <v>3322562685</v>
      </c>
      <c r="I143697" t="s">
        <v>279700</v>
      </c>
    </row>
    <row r="143698" spans="1:10" x14ac:dyDescent="0.25">
      <c r="A143698" t="s">
        <v>174220</v>
      </c>
      <c r="B143698" t="s">
        <v>279671</v>
      </c>
      <c r="H143698">
        <v>4280674676</v>
      </c>
      <c r="I143698" t="s">
        <v>279672</v>
      </c>
    </row>
    <row r="143699" spans="1:10" x14ac:dyDescent="0.25">
      <c r="A143699" t="s">
        <v>174220</v>
      </c>
      <c r="B143699" t="s">
        <v>279629</v>
      </c>
      <c r="E143699" t="s">
        <v>279631</v>
      </c>
      <c r="G143699" t="s">
        <v>279633</v>
      </c>
      <c r="H143699">
        <v>3608600046</v>
      </c>
      <c r="I143699" t="s">
        <v>279634</v>
      </c>
    </row>
    <row r="143700" spans="1:10" x14ac:dyDescent="0.25">
      <c r="A143700" t="s">
        <v>174272</v>
      </c>
      <c r="B143700" t="s">
        <v>279637</v>
      </c>
      <c r="C143700" t="s">
        <v>316034</v>
      </c>
      <c r="E143700" t="s">
        <v>279650</v>
      </c>
      <c r="G143700" t="s">
        <v>279651</v>
      </c>
      <c r="H143700">
        <v>4151657945</v>
      </c>
      <c r="I143700" t="s">
        <v>279638</v>
      </c>
      <c r="J143700" t="s">
        <v>324986</v>
      </c>
    </row>
    <row r="143701" spans="1:10" x14ac:dyDescent="0.25">
      <c r="A143701" t="s">
        <v>174449</v>
      </c>
      <c r="B143701" t="s">
        <v>279621</v>
      </c>
      <c r="E143701" t="s">
        <v>315160</v>
      </c>
      <c r="G143701" t="s">
        <v>315161</v>
      </c>
      <c r="H143701">
        <v>4151590495</v>
      </c>
      <c r="I143701" t="s">
        <v>279626</v>
      </c>
      <c r="J143701" t="s">
        <v>333955</v>
      </c>
    </row>
    <row r="143702" spans="1:10" x14ac:dyDescent="0.25">
      <c r="A143702" t="s">
        <v>174449</v>
      </c>
      <c r="B143702" t="s">
        <v>31</v>
      </c>
      <c r="E143702" t="s">
        <v>282025</v>
      </c>
      <c r="G143702" t="s">
        <v>282026</v>
      </c>
      <c r="H143702">
        <v>4151699644</v>
      </c>
      <c r="I143702" t="s">
        <v>279653</v>
      </c>
      <c r="J143702" t="s">
        <v>326749</v>
      </c>
    </row>
    <row r="143703" spans="1:10" x14ac:dyDescent="0.25">
      <c r="A143703" t="s">
        <v>174449</v>
      </c>
      <c r="B143703" t="s">
        <v>279699</v>
      </c>
      <c r="H143703">
        <v>3322562690</v>
      </c>
      <c r="I143703" t="s">
        <v>279700</v>
      </c>
    </row>
    <row r="143704" spans="1:10" x14ac:dyDescent="0.25">
      <c r="A143704" t="s">
        <v>174449</v>
      </c>
      <c r="B143704" t="s">
        <v>279637</v>
      </c>
      <c r="C143704" t="s">
        <v>316035</v>
      </c>
      <c r="E143704" t="s">
        <v>279704</v>
      </c>
      <c r="G143704" t="s">
        <v>279633</v>
      </c>
      <c r="H143704">
        <v>4315770090</v>
      </c>
      <c r="I143704" t="s">
        <v>279638</v>
      </c>
      <c r="J143704" t="s">
        <v>329060</v>
      </c>
    </row>
    <row r="143705" spans="1:10" x14ac:dyDescent="0.25">
      <c r="A143705" t="s">
        <v>174621</v>
      </c>
      <c r="B143705" t="s">
        <v>279671</v>
      </c>
      <c r="E143705" t="s">
        <v>280127</v>
      </c>
      <c r="G143705" t="s">
        <v>279625</v>
      </c>
      <c r="H143705">
        <v>4151699645</v>
      </c>
      <c r="I143705" t="s">
        <v>279696</v>
      </c>
      <c r="J143705" t="s">
        <v>324960</v>
      </c>
    </row>
    <row r="143706" spans="1:10" x14ac:dyDescent="0.25">
      <c r="A143706" t="s">
        <v>174621</v>
      </c>
      <c r="B143706" t="s">
        <v>279629</v>
      </c>
      <c r="E143706" t="s">
        <v>279635</v>
      </c>
      <c r="G143706" t="s">
        <v>279636</v>
      </c>
      <c r="H143706">
        <v>3604913775</v>
      </c>
      <c r="I143706" t="s">
        <v>279634</v>
      </c>
    </row>
    <row r="143707" spans="1:10" x14ac:dyDescent="0.25">
      <c r="A143707" t="s">
        <v>174589</v>
      </c>
      <c r="B143707" t="s">
        <v>279629</v>
      </c>
      <c r="E143707" t="s">
        <v>279635</v>
      </c>
      <c r="G143707" t="s">
        <v>279636</v>
      </c>
      <c r="H143707">
        <v>3604913638</v>
      </c>
      <c r="I143707" t="s">
        <v>279634</v>
      </c>
    </row>
    <row r="143708" spans="1:10" x14ac:dyDescent="0.25">
      <c r="A143708" t="s">
        <v>174732</v>
      </c>
      <c r="B143708" t="s">
        <v>279637</v>
      </c>
      <c r="C143708" t="s">
        <v>316036</v>
      </c>
      <c r="E143708" t="s">
        <v>279782</v>
      </c>
      <c r="G143708" t="s">
        <v>279783</v>
      </c>
      <c r="H143708">
        <v>4065612125</v>
      </c>
      <c r="I143708" t="s">
        <v>279638</v>
      </c>
      <c r="J143708" t="s">
        <v>326001</v>
      </c>
    </row>
    <row r="143709" spans="1:10" x14ac:dyDescent="0.25">
      <c r="A143709" t="s">
        <v>175028</v>
      </c>
      <c r="B143709" t="s">
        <v>279639</v>
      </c>
      <c r="H143709">
        <v>4205392173</v>
      </c>
      <c r="I143709" t="s">
        <v>279640</v>
      </c>
    </row>
    <row r="143710" spans="1:10" x14ac:dyDescent="0.25">
      <c r="A143710" t="s">
        <v>174872</v>
      </c>
      <c r="B143710" t="s">
        <v>279671</v>
      </c>
      <c r="H143710">
        <v>4280674679</v>
      </c>
      <c r="I143710" t="s">
        <v>279672</v>
      </c>
    </row>
    <row r="143711" spans="1:10" x14ac:dyDescent="0.25">
      <c r="A143711" t="s">
        <v>175218</v>
      </c>
      <c r="B143711" t="s">
        <v>279621</v>
      </c>
      <c r="D143711" t="s">
        <v>316037</v>
      </c>
      <c r="E143711" t="s">
        <v>279643</v>
      </c>
      <c r="F143711" t="s">
        <v>316038</v>
      </c>
      <c r="G143711" t="s">
        <v>324961</v>
      </c>
      <c r="H143711">
        <v>4151768802</v>
      </c>
      <c r="I143711" t="s">
        <v>279626</v>
      </c>
      <c r="J143711" t="s">
        <v>333942</v>
      </c>
    </row>
    <row r="143712" spans="1:10" x14ac:dyDescent="0.25">
      <c r="A143712" t="s">
        <v>175218</v>
      </c>
      <c r="B143712" t="s">
        <v>279699</v>
      </c>
      <c r="H143712">
        <v>3322562699</v>
      </c>
      <c r="I143712" t="s">
        <v>279700</v>
      </c>
    </row>
    <row r="143713" spans="1:10" x14ac:dyDescent="0.25">
      <c r="A143713" t="s">
        <v>175218</v>
      </c>
      <c r="B143713" t="s">
        <v>279665</v>
      </c>
      <c r="E143713" t="s">
        <v>316039</v>
      </c>
      <c r="G143713" t="s">
        <v>316040</v>
      </c>
      <c r="H143713">
        <v>3322562700</v>
      </c>
      <c r="I143713" t="s">
        <v>279668</v>
      </c>
    </row>
    <row r="143714" spans="1:10" x14ac:dyDescent="0.25">
      <c r="A143714" t="s">
        <v>175084</v>
      </c>
      <c r="B143714" t="s">
        <v>279639</v>
      </c>
      <c r="H143714">
        <v>4151755083</v>
      </c>
      <c r="I143714" t="s">
        <v>279640</v>
      </c>
    </row>
    <row r="143715" spans="1:10" x14ac:dyDescent="0.25">
      <c r="A143715" t="s">
        <v>175084</v>
      </c>
      <c r="B143715" t="s">
        <v>279627</v>
      </c>
      <c r="E143715" t="s">
        <v>284347</v>
      </c>
      <c r="G143715" t="s">
        <v>284348</v>
      </c>
      <c r="H143715">
        <v>3658496703</v>
      </c>
      <c r="I143715" t="s">
        <v>279628</v>
      </c>
    </row>
    <row r="143716" spans="1:10" x14ac:dyDescent="0.25">
      <c r="A143716" t="s">
        <v>175250</v>
      </c>
      <c r="B143716" t="s">
        <v>279671</v>
      </c>
      <c r="H143716">
        <v>4280674682</v>
      </c>
      <c r="I143716" t="s">
        <v>279672</v>
      </c>
      <c r="J143716" t="s">
        <v>325547</v>
      </c>
    </row>
    <row r="143717" spans="1:10" x14ac:dyDescent="0.25">
      <c r="A143717" t="s">
        <v>175250</v>
      </c>
      <c r="B143717" t="s">
        <v>279760</v>
      </c>
      <c r="E143717" t="s">
        <v>280867</v>
      </c>
      <c r="F143717" t="s">
        <v>282058</v>
      </c>
      <c r="G143717" t="s">
        <v>280868</v>
      </c>
      <c r="H143717">
        <v>4151707737</v>
      </c>
      <c r="I143717" t="s">
        <v>279762</v>
      </c>
      <c r="J143717" t="s">
        <v>325043</v>
      </c>
    </row>
    <row r="143718" spans="1:10" x14ac:dyDescent="0.25">
      <c r="A143718" t="s">
        <v>174930</v>
      </c>
      <c r="B143718" t="s">
        <v>279629</v>
      </c>
      <c r="E143718" t="s">
        <v>282237</v>
      </c>
      <c r="G143718" t="s">
        <v>282238</v>
      </c>
      <c r="H143718">
        <v>3604906205</v>
      </c>
      <c r="I143718" t="s">
        <v>279634</v>
      </c>
    </row>
    <row r="143719" spans="1:10" x14ac:dyDescent="0.25">
      <c r="A143719" t="s">
        <v>175102</v>
      </c>
      <c r="B143719" t="s">
        <v>279629</v>
      </c>
      <c r="E143719" t="s">
        <v>282237</v>
      </c>
      <c r="G143719" t="s">
        <v>282238</v>
      </c>
      <c r="H143719">
        <v>3604913398</v>
      </c>
      <c r="I143719" t="s">
        <v>279634</v>
      </c>
    </row>
    <row r="143720" spans="1:10" x14ac:dyDescent="0.25">
      <c r="A143720" t="s">
        <v>175128</v>
      </c>
      <c r="B143720" t="s">
        <v>279646</v>
      </c>
      <c r="E143720" t="s">
        <v>279846</v>
      </c>
      <c r="G143720" t="s">
        <v>279847</v>
      </c>
      <c r="H143720">
        <v>4312155737</v>
      </c>
      <c r="I143720" t="s">
        <v>279649</v>
      </c>
    </row>
    <row r="143721" spans="1:10" x14ac:dyDescent="0.25">
      <c r="A143721" t="s">
        <v>175292</v>
      </c>
      <c r="B143721" t="s">
        <v>279629</v>
      </c>
      <c r="E143721" t="s">
        <v>279631</v>
      </c>
      <c r="G143721" t="s">
        <v>279633</v>
      </c>
      <c r="H143721">
        <v>3608389315</v>
      </c>
      <c r="I143721" t="s">
        <v>279634</v>
      </c>
    </row>
    <row r="143722" spans="1:10" x14ac:dyDescent="0.25">
      <c r="A143722" t="s">
        <v>175012</v>
      </c>
      <c r="B143722" t="s">
        <v>279654</v>
      </c>
      <c r="C143722" t="s">
        <v>316041</v>
      </c>
      <c r="D143722" t="s">
        <v>316042</v>
      </c>
      <c r="E143722" t="s">
        <v>281951</v>
      </c>
      <c r="G143722" t="s">
        <v>281120</v>
      </c>
      <c r="H143722">
        <v>4151728951</v>
      </c>
      <c r="I143722" t="s">
        <v>279655</v>
      </c>
    </row>
    <row r="143723" spans="1:10" x14ac:dyDescent="0.25">
      <c r="A143723" t="s">
        <v>175328</v>
      </c>
      <c r="B143723" t="s">
        <v>279654</v>
      </c>
      <c r="C143723" t="s">
        <v>316043</v>
      </c>
      <c r="D143723" t="s">
        <v>316044</v>
      </c>
      <c r="E143723" t="s">
        <v>281951</v>
      </c>
      <c r="G143723" t="s">
        <v>281120</v>
      </c>
      <c r="H143723">
        <v>4151728952</v>
      </c>
      <c r="I143723" t="s">
        <v>279655</v>
      </c>
      <c r="J143723" t="s">
        <v>327852</v>
      </c>
    </row>
    <row r="143724" spans="1:10" x14ac:dyDescent="0.25">
      <c r="A143724" t="s">
        <v>175328</v>
      </c>
      <c r="B143724" t="s">
        <v>279637</v>
      </c>
      <c r="C143724" t="s">
        <v>316045</v>
      </c>
      <c r="D143724" t="s">
        <v>316045</v>
      </c>
      <c r="E143724" t="s">
        <v>279650</v>
      </c>
      <c r="G143724" t="s">
        <v>279651</v>
      </c>
      <c r="H143724">
        <v>4151657947</v>
      </c>
      <c r="I143724" t="s">
        <v>279638</v>
      </c>
      <c r="J143724" t="s">
        <v>315259</v>
      </c>
    </row>
    <row r="143725" spans="1:10" x14ac:dyDescent="0.25">
      <c r="A143725" t="s">
        <v>175014</v>
      </c>
      <c r="B143725" t="s">
        <v>279654</v>
      </c>
      <c r="C143725" t="s">
        <v>316046</v>
      </c>
      <c r="D143725" t="s">
        <v>316044</v>
      </c>
      <c r="E143725" t="s">
        <v>281951</v>
      </c>
      <c r="G143725" t="s">
        <v>281120</v>
      </c>
      <c r="H143725">
        <v>4151728953</v>
      </c>
      <c r="I143725" t="s">
        <v>279655</v>
      </c>
    </row>
    <row r="143726" spans="1:10" x14ac:dyDescent="0.25">
      <c r="A143726" t="s">
        <v>175014</v>
      </c>
      <c r="B143726" t="s">
        <v>279637</v>
      </c>
      <c r="E143726" t="s">
        <v>279650</v>
      </c>
      <c r="G143726" t="s">
        <v>279651</v>
      </c>
      <c r="H143726">
        <v>4312147435</v>
      </c>
      <c r="I143726" t="s">
        <v>279638</v>
      </c>
      <c r="J143726" t="s">
        <v>315259</v>
      </c>
    </row>
    <row r="143727" spans="1:10" x14ac:dyDescent="0.25">
      <c r="A143727" t="s">
        <v>175374</v>
      </c>
      <c r="B143727" t="s">
        <v>279621</v>
      </c>
      <c r="C143727" t="s">
        <v>316047</v>
      </c>
      <c r="D143727" t="s">
        <v>316048</v>
      </c>
      <c r="E143727" t="s">
        <v>279643</v>
      </c>
      <c r="F143727" t="s">
        <v>316038</v>
      </c>
      <c r="G143727" t="s">
        <v>324961</v>
      </c>
      <c r="H143727">
        <v>4151768803</v>
      </c>
      <c r="I143727" t="s">
        <v>279626</v>
      </c>
      <c r="J143727" t="s">
        <v>327965</v>
      </c>
    </row>
    <row r="143728" spans="1:10" x14ac:dyDescent="0.25">
      <c r="A143728" t="s">
        <v>175374</v>
      </c>
      <c r="B143728" t="s">
        <v>279671</v>
      </c>
      <c r="H143728">
        <v>4280674685</v>
      </c>
      <c r="I143728" t="s">
        <v>279672</v>
      </c>
    </row>
    <row r="143729" spans="1:10" x14ac:dyDescent="0.25">
      <c r="A143729" t="s">
        <v>175622</v>
      </c>
      <c r="B143729" t="s">
        <v>279654</v>
      </c>
      <c r="C143729" t="s">
        <v>316049</v>
      </c>
      <c r="E143729" t="s">
        <v>280704</v>
      </c>
      <c r="G143729" t="s">
        <v>280705</v>
      </c>
      <c r="H143729">
        <v>4151728954</v>
      </c>
      <c r="I143729" t="s">
        <v>279655</v>
      </c>
    </row>
    <row r="143730" spans="1:10" x14ac:dyDescent="0.25">
      <c r="A143730" t="s">
        <v>175666</v>
      </c>
      <c r="B143730" t="s">
        <v>279654</v>
      </c>
      <c r="C143730" t="s">
        <v>316050</v>
      </c>
      <c r="E143730" t="s">
        <v>280704</v>
      </c>
      <c r="G143730" t="s">
        <v>280705</v>
      </c>
      <c r="H143730">
        <v>4151728955</v>
      </c>
      <c r="I143730" t="s">
        <v>279655</v>
      </c>
    </row>
    <row r="143731" spans="1:10" x14ac:dyDescent="0.25">
      <c r="A143731" t="s">
        <v>175698</v>
      </c>
      <c r="B143731" t="s">
        <v>279654</v>
      </c>
      <c r="E143731" t="s">
        <v>281756</v>
      </c>
      <c r="G143731" t="s">
        <v>281757</v>
      </c>
      <c r="H143731">
        <v>4151711990</v>
      </c>
      <c r="I143731" t="s">
        <v>279655</v>
      </c>
      <c r="J143731" t="s">
        <v>326593</v>
      </c>
    </row>
    <row r="143732" spans="1:10" x14ac:dyDescent="0.25">
      <c r="A143732" t="s">
        <v>175765</v>
      </c>
      <c r="B143732" t="s">
        <v>279621</v>
      </c>
      <c r="D143732" t="s">
        <v>316051</v>
      </c>
      <c r="E143732" t="s">
        <v>279624</v>
      </c>
      <c r="G143732" t="s">
        <v>279625</v>
      </c>
      <c r="H143732">
        <v>4151768804</v>
      </c>
      <c r="I143732" t="s">
        <v>279626</v>
      </c>
      <c r="J143732" t="s">
        <v>325019</v>
      </c>
    </row>
    <row r="143733" spans="1:10" x14ac:dyDescent="0.25">
      <c r="A143733" t="s">
        <v>175765</v>
      </c>
      <c r="B143733" t="s">
        <v>279671</v>
      </c>
      <c r="C143733" t="s">
        <v>316052</v>
      </c>
      <c r="E143733" t="s">
        <v>282237</v>
      </c>
      <c r="G143733" t="s">
        <v>282238</v>
      </c>
      <c r="H143733">
        <v>3839179418</v>
      </c>
      <c r="I143733" t="s">
        <v>279672</v>
      </c>
      <c r="J143733" t="s">
        <v>325450</v>
      </c>
    </row>
    <row r="143734" spans="1:10" x14ac:dyDescent="0.25">
      <c r="A143734" t="s">
        <v>175769</v>
      </c>
      <c r="B143734" t="s">
        <v>279621</v>
      </c>
      <c r="D143734" t="s">
        <v>316053</v>
      </c>
      <c r="E143734" t="s">
        <v>279624</v>
      </c>
      <c r="G143734" t="s">
        <v>279625</v>
      </c>
      <c r="H143734">
        <v>4151768805</v>
      </c>
      <c r="I143734" t="s">
        <v>279626</v>
      </c>
      <c r="J143734" t="s">
        <v>325019</v>
      </c>
    </row>
    <row r="143735" spans="1:10" x14ac:dyDescent="0.25">
      <c r="A143735" t="s">
        <v>175769</v>
      </c>
      <c r="B143735" t="s">
        <v>279671</v>
      </c>
      <c r="C143735" t="s">
        <v>316054</v>
      </c>
      <c r="E143735" t="s">
        <v>282237</v>
      </c>
      <c r="G143735" t="s">
        <v>282238</v>
      </c>
      <c r="H143735">
        <v>3839178884</v>
      </c>
      <c r="I143735" t="s">
        <v>279672</v>
      </c>
      <c r="J143735" t="s">
        <v>325450</v>
      </c>
    </row>
    <row r="143736" spans="1:10" x14ac:dyDescent="0.25">
      <c r="A143736" t="s">
        <v>176063</v>
      </c>
      <c r="B143736" t="s">
        <v>279671</v>
      </c>
      <c r="E143736" t="s">
        <v>280127</v>
      </c>
      <c r="G143736" t="s">
        <v>279625</v>
      </c>
      <c r="H143736">
        <v>4151699648</v>
      </c>
      <c r="I143736" t="s">
        <v>279672</v>
      </c>
    </row>
    <row r="143737" spans="1:10" x14ac:dyDescent="0.25">
      <c r="A143737" t="s">
        <v>176063</v>
      </c>
      <c r="B143737" t="s">
        <v>279629</v>
      </c>
      <c r="E143737" t="s">
        <v>282237</v>
      </c>
      <c r="G143737" t="s">
        <v>282238</v>
      </c>
      <c r="H143737">
        <v>3604915058</v>
      </c>
      <c r="I143737" t="s">
        <v>279634</v>
      </c>
    </row>
    <row r="143738" spans="1:10" x14ac:dyDescent="0.25">
      <c r="A143738" t="s">
        <v>176067</v>
      </c>
      <c r="B143738" t="s">
        <v>279671</v>
      </c>
      <c r="E143738" t="s">
        <v>279891</v>
      </c>
      <c r="G143738" t="s">
        <v>279636</v>
      </c>
      <c r="H143738">
        <v>4280668182</v>
      </c>
      <c r="I143738" t="s">
        <v>279931</v>
      </c>
      <c r="J143738" t="s">
        <v>327271</v>
      </c>
    </row>
    <row r="143739" spans="1:10" x14ac:dyDescent="0.25">
      <c r="A143739" t="s">
        <v>176067</v>
      </c>
      <c r="B143739" t="s">
        <v>279656</v>
      </c>
      <c r="H143739">
        <v>3685077672</v>
      </c>
      <c r="I143739" t="s">
        <v>279657</v>
      </c>
    </row>
    <row r="143740" spans="1:10" x14ac:dyDescent="0.25">
      <c r="A143740" t="s">
        <v>176067</v>
      </c>
      <c r="B143740" t="s">
        <v>279646</v>
      </c>
      <c r="E143740" t="s">
        <v>279647</v>
      </c>
      <c r="F143740" t="s">
        <v>286219</v>
      </c>
      <c r="G143740" t="s">
        <v>279648</v>
      </c>
      <c r="H143740">
        <v>4312155740</v>
      </c>
      <c r="I143740" t="s">
        <v>279649</v>
      </c>
    </row>
    <row r="143741" spans="1:10" x14ac:dyDescent="0.25">
      <c r="A143741" t="s">
        <v>176031</v>
      </c>
      <c r="B143741" t="s">
        <v>279654</v>
      </c>
      <c r="H143741">
        <v>4151728956</v>
      </c>
      <c r="I143741" t="s">
        <v>279655</v>
      </c>
    </row>
    <row r="143742" spans="1:10" x14ac:dyDescent="0.25">
      <c r="A143742" t="s">
        <v>176110</v>
      </c>
      <c r="B143742" t="s">
        <v>279646</v>
      </c>
      <c r="E143742" t="s">
        <v>279708</v>
      </c>
      <c r="G143742" t="s">
        <v>279689</v>
      </c>
      <c r="H143742">
        <v>4312155743</v>
      </c>
      <c r="I143742" t="s">
        <v>279649</v>
      </c>
    </row>
    <row r="143743" spans="1:10" x14ac:dyDescent="0.25">
      <c r="A143743" t="s">
        <v>176222</v>
      </c>
      <c r="B143743" t="s">
        <v>279671</v>
      </c>
      <c r="C143743" t="s">
        <v>316055</v>
      </c>
      <c r="D143743" t="s">
        <v>316056</v>
      </c>
      <c r="E143743" t="s">
        <v>279891</v>
      </c>
      <c r="G143743" t="s">
        <v>279636</v>
      </c>
      <c r="H143743">
        <v>4280668185</v>
      </c>
      <c r="I143743" t="s">
        <v>279696</v>
      </c>
      <c r="J143743" t="s">
        <v>325377</v>
      </c>
    </row>
    <row r="143744" spans="1:10" x14ac:dyDescent="0.25">
      <c r="A143744" t="s">
        <v>176402</v>
      </c>
      <c r="B143744" t="s">
        <v>279621</v>
      </c>
      <c r="C143744" t="s">
        <v>316057</v>
      </c>
      <c r="D143744" t="s">
        <v>316057</v>
      </c>
      <c r="E143744" t="s">
        <v>279675</v>
      </c>
      <c r="G143744" t="s">
        <v>279676</v>
      </c>
      <c r="H143744">
        <v>4151768806</v>
      </c>
      <c r="I143744" t="s">
        <v>279626</v>
      </c>
      <c r="J143744" t="s">
        <v>325338</v>
      </c>
    </row>
    <row r="143745" spans="1:10" x14ac:dyDescent="0.25">
      <c r="A143745" t="s">
        <v>176404</v>
      </c>
      <c r="B143745" t="s">
        <v>279654</v>
      </c>
      <c r="H143745">
        <v>3797476460</v>
      </c>
      <c r="I143745" t="s">
        <v>279655</v>
      </c>
    </row>
    <row r="143746" spans="1:10" x14ac:dyDescent="0.25">
      <c r="A143746" t="s">
        <v>176477</v>
      </c>
      <c r="B143746" t="s">
        <v>279621</v>
      </c>
      <c r="H143746">
        <v>3322562729</v>
      </c>
      <c r="I143746" t="s">
        <v>279626</v>
      </c>
    </row>
    <row r="143747" spans="1:10" x14ac:dyDescent="0.25">
      <c r="A143747" t="s">
        <v>176477</v>
      </c>
      <c r="B143747" t="s">
        <v>279721</v>
      </c>
      <c r="C143747" t="s">
        <v>316058</v>
      </c>
      <c r="D143747" t="s">
        <v>316059</v>
      </c>
      <c r="E143747" t="s">
        <v>279724</v>
      </c>
      <c r="F143747" t="s">
        <v>286257</v>
      </c>
      <c r="G143747" t="s">
        <v>279689</v>
      </c>
      <c r="H143747">
        <v>3322562730</v>
      </c>
      <c r="I143747" t="s">
        <v>279725</v>
      </c>
    </row>
    <row r="143748" spans="1:10" x14ac:dyDescent="0.25">
      <c r="A143748" t="s">
        <v>176495</v>
      </c>
      <c r="B143748" t="s">
        <v>31</v>
      </c>
      <c r="F143748" t="s">
        <v>316060</v>
      </c>
      <c r="H143748">
        <v>3322562731</v>
      </c>
      <c r="I143748" t="s">
        <v>279653</v>
      </c>
      <c r="J143748" t="s">
        <v>325107</v>
      </c>
    </row>
    <row r="143749" spans="1:10" x14ac:dyDescent="0.25">
      <c r="A143749" t="s">
        <v>176505</v>
      </c>
      <c r="B143749" t="s">
        <v>279629</v>
      </c>
      <c r="E143749" t="s">
        <v>279635</v>
      </c>
      <c r="G143749" t="s">
        <v>279636</v>
      </c>
      <c r="H143749">
        <v>3608389820</v>
      </c>
      <c r="I143749" t="s">
        <v>279634</v>
      </c>
    </row>
    <row r="143750" spans="1:10" x14ac:dyDescent="0.25">
      <c r="A143750" t="s">
        <v>176602</v>
      </c>
      <c r="B143750" t="s">
        <v>279639</v>
      </c>
      <c r="H143750">
        <v>4205392228</v>
      </c>
      <c r="I143750" t="s">
        <v>279640</v>
      </c>
    </row>
    <row r="143751" spans="1:10" x14ac:dyDescent="0.25">
      <c r="A143751" t="s">
        <v>176640</v>
      </c>
      <c r="B143751" t="s">
        <v>31</v>
      </c>
      <c r="E143751" t="s">
        <v>282876</v>
      </c>
      <c r="G143751" t="s">
        <v>282238</v>
      </c>
      <c r="H143751">
        <v>4151699651</v>
      </c>
      <c r="I143751" t="s">
        <v>279653</v>
      </c>
      <c r="J143751" t="s">
        <v>325478</v>
      </c>
    </row>
    <row r="143752" spans="1:10" x14ac:dyDescent="0.25">
      <c r="A143752" t="s">
        <v>176884</v>
      </c>
      <c r="B143752" t="s">
        <v>279621</v>
      </c>
      <c r="H143752">
        <v>3322562735</v>
      </c>
      <c r="I143752" t="s">
        <v>279626</v>
      </c>
    </row>
    <row r="143753" spans="1:10" x14ac:dyDescent="0.25">
      <c r="A143753" t="s">
        <v>176884</v>
      </c>
      <c r="B143753" t="s">
        <v>279656</v>
      </c>
      <c r="H143753">
        <v>3322562736</v>
      </c>
      <c r="I143753" t="s">
        <v>279657</v>
      </c>
    </row>
    <row r="143754" spans="1:10" x14ac:dyDescent="0.25">
      <c r="A143754" t="s">
        <v>177038</v>
      </c>
      <c r="B143754" t="s">
        <v>31</v>
      </c>
      <c r="H143754">
        <v>3322562737</v>
      </c>
      <c r="I143754" t="s">
        <v>279653</v>
      </c>
      <c r="J143754" t="s">
        <v>333956</v>
      </c>
    </row>
    <row r="143755" spans="1:10" x14ac:dyDescent="0.25">
      <c r="A143755" t="s">
        <v>177038</v>
      </c>
      <c r="B143755" t="s">
        <v>279637</v>
      </c>
      <c r="C143755" t="s">
        <v>316061</v>
      </c>
      <c r="E143755" t="s">
        <v>279782</v>
      </c>
      <c r="G143755" t="s">
        <v>279783</v>
      </c>
      <c r="H143755">
        <v>4151657949</v>
      </c>
      <c r="I143755" t="s">
        <v>279638</v>
      </c>
      <c r="J143755" t="s">
        <v>326886</v>
      </c>
    </row>
    <row r="143756" spans="1:10" x14ac:dyDescent="0.25">
      <c r="A143756" t="s">
        <v>177233</v>
      </c>
      <c r="B143756" t="s">
        <v>279639</v>
      </c>
      <c r="H143756">
        <v>4205392346</v>
      </c>
      <c r="I143756" t="s">
        <v>279640</v>
      </c>
    </row>
    <row r="143757" spans="1:10" x14ac:dyDescent="0.25">
      <c r="A143757" t="s">
        <v>177142</v>
      </c>
      <c r="B143757" t="s">
        <v>279639</v>
      </c>
      <c r="H143757">
        <v>4205392381</v>
      </c>
      <c r="I143757" t="s">
        <v>279640</v>
      </c>
    </row>
    <row r="143758" spans="1:10" x14ac:dyDescent="0.25">
      <c r="A143758" t="s">
        <v>177146</v>
      </c>
      <c r="B143758" t="s">
        <v>279621</v>
      </c>
      <c r="C143758" t="s">
        <v>297827</v>
      </c>
      <c r="D143758" t="s">
        <v>316062</v>
      </c>
      <c r="E143758" t="s">
        <v>279791</v>
      </c>
      <c r="G143758" t="s">
        <v>279793</v>
      </c>
      <c r="H143758">
        <v>4151768807</v>
      </c>
      <c r="I143758" t="s">
        <v>279626</v>
      </c>
    </row>
    <row r="143759" spans="1:10" x14ac:dyDescent="0.25">
      <c r="A143759" t="s">
        <v>177275</v>
      </c>
      <c r="B143759" t="s">
        <v>31</v>
      </c>
      <c r="H143759">
        <v>3322562742</v>
      </c>
      <c r="I143759" t="s">
        <v>279653</v>
      </c>
      <c r="J143759" t="s">
        <v>325326</v>
      </c>
    </row>
    <row r="143760" spans="1:10" x14ac:dyDescent="0.25">
      <c r="A143760" t="s">
        <v>177281</v>
      </c>
      <c r="B143760" t="s">
        <v>279671</v>
      </c>
      <c r="H143760">
        <v>4280674687</v>
      </c>
      <c r="I143760" t="s">
        <v>279672</v>
      </c>
      <c r="J143760" t="s">
        <v>326533</v>
      </c>
    </row>
    <row r="143761" spans="1:10" x14ac:dyDescent="0.25">
      <c r="A143761" t="s">
        <v>177307</v>
      </c>
      <c r="B143761" t="s">
        <v>279621</v>
      </c>
      <c r="C143761" t="s">
        <v>316063</v>
      </c>
      <c r="D143761" t="s">
        <v>316064</v>
      </c>
      <c r="E143761" t="s">
        <v>279624</v>
      </c>
      <c r="G143761" t="s">
        <v>279625</v>
      </c>
      <c r="H143761">
        <v>4325477487</v>
      </c>
      <c r="I143761" t="s">
        <v>279626</v>
      </c>
      <c r="J143761" t="s">
        <v>325338</v>
      </c>
    </row>
    <row r="143762" spans="1:10" x14ac:dyDescent="0.25">
      <c r="A143762" t="s">
        <v>177732</v>
      </c>
      <c r="B143762" t="s">
        <v>279627</v>
      </c>
      <c r="E143762" t="s">
        <v>279730</v>
      </c>
      <c r="G143762" t="s">
        <v>279731</v>
      </c>
      <c r="H143762">
        <v>3658496704</v>
      </c>
      <c r="I143762" t="s">
        <v>279628</v>
      </c>
    </row>
    <row r="143763" spans="1:10" x14ac:dyDescent="0.25">
      <c r="A143763" t="s">
        <v>177732</v>
      </c>
      <c r="B143763" t="s">
        <v>279637</v>
      </c>
      <c r="C143763" t="s">
        <v>316065</v>
      </c>
      <c r="E143763" t="s">
        <v>279650</v>
      </c>
      <c r="G143763" t="s">
        <v>279651</v>
      </c>
      <c r="H143763">
        <v>4151657950</v>
      </c>
      <c r="I143763" t="s">
        <v>279638</v>
      </c>
      <c r="J143763" t="s">
        <v>329575</v>
      </c>
    </row>
    <row r="143764" spans="1:10" x14ac:dyDescent="0.25">
      <c r="A143764" t="s">
        <v>177389</v>
      </c>
      <c r="B143764" t="s">
        <v>279639</v>
      </c>
      <c r="H143764">
        <v>4191301423</v>
      </c>
      <c r="I143764" t="s">
        <v>279640</v>
      </c>
      <c r="J143764" t="s">
        <v>327377</v>
      </c>
    </row>
    <row r="143765" spans="1:10" x14ac:dyDescent="0.25">
      <c r="A143765" t="s">
        <v>177734</v>
      </c>
      <c r="B143765" t="s">
        <v>279760</v>
      </c>
      <c r="E143765" t="s">
        <v>280438</v>
      </c>
      <c r="G143765" t="s">
        <v>279847</v>
      </c>
      <c r="H143765">
        <v>4146534767</v>
      </c>
      <c r="I143765" t="s">
        <v>279762</v>
      </c>
      <c r="J143765" t="s">
        <v>325478</v>
      </c>
    </row>
    <row r="143766" spans="1:10" x14ac:dyDescent="0.25">
      <c r="A143766" t="s">
        <v>178115</v>
      </c>
      <c r="B143766" t="s">
        <v>279627</v>
      </c>
      <c r="E143766" t="s">
        <v>279745</v>
      </c>
      <c r="G143766" t="s">
        <v>279746</v>
      </c>
      <c r="H143766">
        <v>3658496707</v>
      </c>
      <c r="I143766" t="s">
        <v>279628</v>
      </c>
    </row>
    <row r="143767" spans="1:10" x14ac:dyDescent="0.25">
      <c r="A143767" t="s">
        <v>177902</v>
      </c>
      <c r="B143767" t="s">
        <v>279627</v>
      </c>
      <c r="E143767" t="s">
        <v>279730</v>
      </c>
      <c r="G143767" t="s">
        <v>279731</v>
      </c>
      <c r="H143767">
        <v>3658496708</v>
      </c>
      <c r="I143767" t="s">
        <v>279628</v>
      </c>
    </row>
    <row r="143768" spans="1:10" x14ac:dyDescent="0.25">
      <c r="A143768" t="s">
        <v>178137</v>
      </c>
      <c r="B143768" t="s">
        <v>279627</v>
      </c>
      <c r="E143768" t="s">
        <v>279730</v>
      </c>
      <c r="G143768" t="s">
        <v>279731</v>
      </c>
      <c r="H143768">
        <v>3658496709</v>
      </c>
      <c r="I143768" t="s">
        <v>279628</v>
      </c>
    </row>
    <row r="143769" spans="1:10" x14ac:dyDescent="0.25">
      <c r="A143769" t="s">
        <v>178137</v>
      </c>
      <c r="B143769" t="s">
        <v>279656</v>
      </c>
      <c r="H143769">
        <v>3322562750</v>
      </c>
      <c r="I143769" t="s">
        <v>279657</v>
      </c>
    </row>
    <row r="143770" spans="1:10" x14ac:dyDescent="0.25">
      <c r="A143770" t="s">
        <v>178047</v>
      </c>
      <c r="B143770" t="s">
        <v>279621</v>
      </c>
      <c r="D143770" t="s">
        <v>316066</v>
      </c>
      <c r="E143770" t="s">
        <v>279643</v>
      </c>
      <c r="G143770" t="s">
        <v>324961</v>
      </c>
      <c r="H143770">
        <v>4151768808</v>
      </c>
      <c r="I143770" t="s">
        <v>279626</v>
      </c>
      <c r="J143770" t="s">
        <v>329326</v>
      </c>
    </row>
    <row r="143771" spans="1:10" x14ac:dyDescent="0.25">
      <c r="A143771" t="s">
        <v>178340</v>
      </c>
      <c r="B143771" t="s">
        <v>279760</v>
      </c>
      <c r="E143771" t="s">
        <v>279761</v>
      </c>
      <c r="G143771" t="s">
        <v>279689</v>
      </c>
      <c r="H143771">
        <v>4299216201</v>
      </c>
      <c r="I143771" t="s">
        <v>279762</v>
      </c>
      <c r="J143771" t="s">
        <v>324974</v>
      </c>
    </row>
    <row r="143772" spans="1:10" x14ac:dyDescent="0.25">
      <c r="A143772" t="s">
        <v>178340</v>
      </c>
      <c r="B143772" t="s">
        <v>279627</v>
      </c>
      <c r="E143772" t="s">
        <v>279730</v>
      </c>
      <c r="G143772" t="s">
        <v>279731</v>
      </c>
      <c r="H143772">
        <v>4318072325</v>
      </c>
      <c r="I143772" t="s">
        <v>279628</v>
      </c>
      <c r="J143772" t="s">
        <v>327219</v>
      </c>
    </row>
    <row r="143773" spans="1:10" x14ac:dyDescent="0.25">
      <c r="A143773" t="s">
        <v>178380</v>
      </c>
      <c r="B143773" t="s">
        <v>279646</v>
      </c>
      <c r="E143773" t="s">
        <v>279846</v>
      </c>
      <c r="G143773" t="s">
        <v>279847</v>
      </c>
      <c r="H143773">
        <v>4312155746</v>
      </c>
      <c r="I143773" t="s">
        <v>279649</v>
      </c>
    </row>
    <row r="143774" spans="1:10" x14ac:dyDescent="0.25">
      <c r="A143774" t="s">
        <v>178447</v>
      </c>
      <c r="B143774" t="s">
        <v>279656</v>
      </c>
      <c r="H143774">
        <v>3322562754</v>
      </c>
      <c r="I143774" t="s">
        <v>279657</v>
      </c>
    </row>
    <row r="143775" spans="1:10" x14ac:dyDescent="0.25">
      <c r="A143775" t="s">
        <v>178447</v>
      </c>
      <c r="B143775" t="s">
        <v>279721</v>
      </c>
      <c r="H143775">
        <v>3322562755</v>
      </c>
      <c r="I143775" t="s">
        <v>279725</v>
      </c>
    </row>
    <row r="143776" spans="1:10" x14ac:dyDescent="0.25">
      <c r="A143776" t="s">
        <v>179018</v>
      </c>
      <c r="B143776" t="s">
        <v>279627</v>
      </c>
      <c r="E143776" t="s">
        <v>279745</v>
      </c>
      <c r="G143776" t="s">
        <v>279746</v>
      </c>
      <c r="H143776">
        <v>3658496710</v>
      </c>
      <c r="I143776" t="s">
        <v>279628</v>
      </c>
    </row>
    <row r="143777" spans="1:10" x14ac:dyDescent="0.25">
      <c r="A143777" t="s">
        <v>178765</v>
      </c>
      <c r="B143777" t="s">
        <v>279637</v>
      </c>
      <c r="C143777" t="s">
        <v>316067</v>
      </c>
      <c r="E143777" t="s">
        <v>279650</v>
      </c>
      <c r="G143777" t="s">
        <v>279651</v>
      </c>
      <c r="H143777">
        <v>4151746895</v>
      </c>
      <c r="I143777" t="s">
        <v>279638</v>
      </c>
      <c r="J143777" t="s">
        <v>327541</v>
      </c>
    </row>
    <row r="143778" spans="1:10" x14ac:dyDescent="0.25">
      <c r="A143778" t="s">
        <v>179253</v>
      </c>
      <c r="B143778" t="s">
        <v>279621</v>
      </c>
      <c r="E143778" t="s">
        <v>279791</v>
      </c>
      <c r="G143778" t="s">
        <v>279793</v>
      </c>
      <c r="H143778">
        <v>4151768809</v>
      </c>
      <c r="I143778" t="s">
        <v>279626</v>
      </c>
      <c r="J143778" t="s">
        <v>326902</v>
      </c>
    </row>
    <row r="143779" spans="1:10" x14ac:dyDescent="0.25">
      <c r="A143779" t="s">
        <v>179099</v>
      </c>
      <c r="B143779" t="s">
        <v>279639</v>
      </c>
      <c r="H143779">
        <v>4205616029</v>
      </c>
      <c r="I143779" t="s">
        <v>279640</v>
      </c>
    </row>
    <row r="143780" spans="1:10" x14ac:dyDescent="0.25">
      <c r="A143780" t="s">
        <v>179233</v>
      </c>
      <c r="B143780" t="s">
        <v>279654</v>
      </c>
      <c r="C143780" t="s">
        <v>316068</v>
      </c>
      <c r="E143780" t="s">
        <v>300060</v>
      </c>
      <c r="G143780" t="s">
        <v>300061</v>
      </c>
      <c r="H143780">
        <v>4187279252</v>
      </c>
      <c r="I143780" t="s">
        <v>279655</v>
      </c>
      <c r="J143780" t="s">
        <v>328006</v>
      </c>
    </row>
    <row r="143781" spans="1:10" x14ac:dyDescent="0.25">
      <c r="A143781" t="s">
        <v>179516</v>
      </c>
      <c r="B143781" t="s">
        <v>279639</v>
      </c>
      <c r="H143781">
        <v>4186096503</v>
      </c>
      <c r="I143781" t="s">
        <v>279640</v>
      </c>
    </row>
    <row r="143782" spans="1:10" x14ac:dyDescent="0.25">
      <c r="A143782" t="s">
        <v>179516</v>
      </c>
      <c r="B143782" t="s">
        <v>279654</v>
      </c>
      <c r="C143782" t="s">
        <v>316069</v>
      </c>
      <c r="E143782" t="s">
        <v>280183</v>
      </c>
      <c r="G143782" t="s">
        <v>280185</v>
      </c>
      <c r="H143782">
        <v>4151690574</v>
      </c>
      <c r="I143782" t="s">
        <v>279655</v>
      </c>
      <c r="J143782" t="s">
        <v>329097</v>
      </c>
    </row>
    <row r="143783" spans="1:10" x14ac:dyDescent="0.25">
      <c r="A143783" t="s">
        <v>179572</v>
      </c>
      <c r="B143783" t="s">
        <v>31</v>
      </c>
      <c r="H143783">
        <v>3322562763</v>
      </c>
      <c r="I143783" t="s">
        <v>279653</v>
      </c>
      <c r="J143783" t="s">
        <v>325534</v>
      </c>
    </row>
    <row r="143784" spans="1:10" x14ac:dyDescent="0.25">
      <c r="A143784" t="s">
        <v>179572</v>
      </c>
      <c r="B143784" t="s">
        <v>279699</v>
      </c>
      <c r="E143784" t="s">
        <v>281119</v>
      </c>
      <c r="G143784" t="s">
        <v>281120</v>
      </c>
      <c r="H143784">
        <v>3322562764</v>
      </c>
      <c r="I143784" t="s">
        <v>279700</v>
      </c>
    </row>
    <row r="143785" spans="1:10" x14ac:dyDescent="0.25">
      <c r="A143785" t="s">
        <v>179572</v>
      </c>
      <c r="B143785" t="s">
        <v>279637</v>
      </c>
      <c r="E143785" t="s">
        <v>279650</v>
      </c>
      <c r="G143785" t="s">
        <v>279651</v>
      </c>
      <c r="H143785">
        <v>4151746896</v>
      </c>
      <c r="I143785" t="s">
        <v>279638</v>
      </c>
      <c r="J143785" t="s">
        <v>328586</v>
      </c>
    </row>
    <row r="143786" spans="1:10" x14ac:dyDescent="0.25">
      <c r="A143786" t="s">
        <v>179636</v>
      </c>
      <c r="B143786" t="s">
        <v>279654</v>
      </c>
      <c r="C143786" t="s">
        <v>316070</v>
      </c>
      <c r="E143786" t="s">
        <v>280065</v>
      </c>
      <c r="G143786" t="s">
        <v>279783</v>
      </c>
      <c r="H143786">
        <v>4151711991</v>
      </c>
      <c r="I143786" t="s">
        <v>279655</v>
      </c>
      <c r="J143786" t="s">
        <v>329683</v>
      </c>
    </row>
    <row r="143787" spans="1:10" x14ac:dyDescent="0.25">
      <c r="A143787" t="s">
        <v>179772</v>
      </c>
      <c r="B143787" t="s">
        <v>279671</v>
      </c>
      <c r="H143787">
        <v>4280674690</v>
      </c>
      <c r="I143787" t="s">
        <v>279672</v>
      </c>
    </row>
    <row r="143788" spans="1:10" x14ac:dyDescent="0.25">
      <c r="A143788" t="s">
        <v>179772</v>
      </c>
      <c r="B143788" t="s">
        <v>279627</v>
      </c>
      <c r="E143788" t="s">
        <v>279730</v>
      </c>
      <c r="G143788" t="s">
        <v>279731</v>
      </c>
      <c r="H143788">
        <v>3898859884</v>
      </c>
      <c r="I143788" t="s">
        <v>279628</v>
      </c>
      <c r="J143788" t="s">
        <v>325133</v>
      </c>
    </row>
    <row r="143789" spans="1:10" x14ac:dyDescent="0.25">
      <c r="A143789" t="s">
        <v>179905</v>
      </c>
      <c r="B143789" t="s">
        <v>279671</v>
      </c>
      <c r="H143789">
        <v>4194761144</v>
      </c>
      <c r="I143789" t="s">
        <v>279672</v>
      </c>
      <c r="J143789" t="s">
        <v>328013</v>
      </c>
    </row>
    <row r="143790" spans="1:10" x14ac:dyDescent="0.25">
      <c r="A143790" t="s">
        <v>179905</v>
      </c>
      <c r="B143790" t="s">
        <v>279627</v>
      </c>
      <c r="E143790" t="s">
        <v>295788</v>
      </c>
      <c r="G143790" t="s">
        <v>295789</v>
      </c>
      <c r="H143790">
        <v>4278392772</v>
      </c>
      <c r="I143790" t="s">
        <v>279628</v>
      </c>
      <c r="J143790" t="s">
        <v>328947</v>
      </c>
    </row>
    <row r="143791" spans="1:10" x14ac:dyDescent="0.25">
      <c r="A143791" t="s">
        <v>179686</v>
      </c>
      <c r="B143791" t="s">
        <v>279646</v>
      </c>
      <c r="E143791" t="s">
        <v>279846</v>
      </c>
      <c r="G143791" t="s">
        <v>279847</v>
      </c>
      <c r="H143791">
        <v>4312155749</v>
      </c>
      <c r="I143791" t="s">
        <v>279649</v>
      </c>
    </row>
    <row r="143792" spans="1:10" x14ac:dyDescent="0.25">
      <c r="A143792" t="s">
        <v>179792</v>
      </c>
      <c r="B143792" t="s">
        <v>279646</v>
      </c>
      <c r="E143792" t="s">
        <v>279846</v>
      </c>
      <c r="G143792" t="s">
        <v>279847</v>
      </c>
      <c r="H143792">
        <v>4312155752</v>
      </c>
      <c r="I143792" t="s">
        <v>279649</v>
      </c>
    </row>
    <row r="143793" spans="1:10" x14ac:dyDescent="0.25">
      <c r="A143793" t="s">
        <v>179860</v>
      </c>
      <c r="B143793" t="s">
        <v>279639</v>
      </c>
      <c r="H143793">
        <v>4205392616</v>
      </c>
      <c r="I143793" t="s">
        <v>279640</v>
      </c>
    </row>
    <row r="143794" spans="1:10" x14ac:dyDescent="0.25">
      <c r="A143794" t="s">
        <v>179860</v>
      </c>
      <c r="B143794" t="s">
        <v>279671</v>
      </c>
      <c r="E143794" t="s">
        <v>279891</v>
      </c>
      <c r="G143794" t="s">
        <v>279636</v>
      </c>
      <c r="H143794">
        <v>3628694228</v>
      </c>
      <c r="I143794" t="s">
        <v>279672</v>
      </c>
      <c r="J143794" t="s">
        <v>325604</v>
      </c>
    </row>
    <row r="143795" spans="1:10" x14ac:dyDescent="0.25">
      <c r="A143795" t="s">
        <v>179860</v>
      </c>
      <c r="B143795" t="s">
        <v>279646</v>
      </c>
      <c r="E143795" t="s">
        <v>279647</v>
      </c>
      <c r="F143795" t="s">
        <v>286162</v>
      </c>
      <c r="G143795" t="s">
        <v>279648</v>
      </c>
      <c r="H143795">
        <v>4312155755</v>
      </c>
      <c r="I143795" t="s">
        <v>279649</v>
      </c>
    </row>
    <row r="143796" spans="1:10" x14ac:dyDescent="0.25">
      <c r="A143796" t="s">
        <v>180099</v>
      </c>
      <c r="B143796" t="s">
        <v>31</v>
      </c>
      <c r="F143796" t="s">
        <v>288256</v>
      </c>
      <c r="H143796">
        <v>4151699654</v>
      </c>
      <c r="I143796" t="s">
        <v>279653</v>
      </c>
      <c r="J143796" t="s">
        <v>326902</v>
      </c>
    </row>
    <row r="143797" spans="1:10" x14ac:dyDescent="0.25">
      <c r="A143797" t="s">
        <v>180099</v>
      </c>
      <c r="B143797" t="s">
        <v>279671</v>
      </c>
      <c r="C143797" t="s">
        <v>316071</v>
      </c>
      <c r="E143797" t="s">
        <v>282237</v>
      </c>
      <c r="G143797" t="s">
        <v>282238</v>
      </c>
      <c r="H143797">
        <v>4280674693</v>
      </c>
      <c r="I143797" t="s">
        <v>279672</v>
      </c>
      <c r="J143797" t="s">
        <v>326160</v>
      </c>
    </row>
    <row r="143798" spans="1:10" x14ac:dyDescent="0.25">
      <c r="A143798" t="s">
        <v>180099</v>
      </c>
      <c r="B143798" t="s">
        <v>279637</v>
      </c>
      <c r="H143798">
        <v>4151746897</v>
      </c>
      <c r="I143798" t="s">
        <v>279638</v>
      </c>
      <c r="J143798" t="s">
        <v>326264</v>
      </c>
    </row>
    <row r="143799" spans="1:10" x14ac:dyDescent="0.25">
      <c r="A143799" t="s">
        <v>180105</v>
      </c>
      <c r="B143799" t="s">
        <v>279621</v>
      </c>
      <c r="E143799" t="s">
        <v>279675</v>
      </c>
      <c r="F143799" t="s">
        <v>316072</v>
      </c>
      <c r="G143799" t="s">
        <v>279676</v>
      </c>
      <c r="H143799">
        <v>3322562778</v>
      </c>
      <c r="I143799" t="s">
        <v>279626</v>
      </c>
    </row>
    <row r="143800" spans="1:10" x14ac:dyDescent="0.25">
      <c r="A143800" t="s">
        <v>160077</v>
      </c>
      <c r="B143800" t="s">
        <v>279621</v>
      </c>
      <c r="C143800" t="s">
        <v>316073</v>
      </c>
      <c r="D143800" t="s">
        <v>316074</v>
      </c>
      <c r="E143800" t="s">
        <v>279675</v>
      </c>
      <c r="G143800" t="s">
        <v>279676</v>
      </c>
      <c r="H143800">
        <v>4311023157</v>
      </c>
      <c r="I143800" t="s">
        <v>279626</v>
      </c>
      <c r="J143800" t="s">
        <v>327403</v>
      </c>
    </row>
    <row r="143801" spans="1:10" x14ac:dyDescent="0.25">
      <c r="A143801" t="s">
        <v>180209</v>
      </c>
      <c r="B143801" t="s">
        <v>279760</v>
      </c>
      <c r="E143801" t="s">
        <v>281394</v>
      </c>
      <c r="F143801" t="s">
        <v>280040</v>
      </c>
      <c r="G143801" t="s">
        <v>281395</v>
      </c>
      <c r="H143801">
        <v>4329986094</v>
      </c>
      <c r="I143801" t="s">
        <v>279762</v>
      </c>
      <c r="J143801" t="s">
        <v>326092</v>
      </c>
    </row>
    <row r="143802" spans="1:10" x14ac:dyDescent="0.25">
      <c r="A143802" t="s">
        <v>180339</v>
      </c>
      <c r="B143802" t="s">
        <v>279621</v>
      </c>
      <c r="E143802" t="s">
        <v>287271</v>
      </c>
      <c r="F143802" t="s">
        <v>316075</v>
      </c>
      <c r="G143802" t="s">
        <v>287273</v>
      </c>
      <c r="H143802">
        <v>4325478370</v>
      </c>
      <c r="I143802" t="s">
        <v>279626</v>
      </c>
      <c r="J143802" t="s">
        <v>325274</v>
      </c>
    </row>
    <row r="143803" spans="1:10" x14ac:dyDescent="0.25">
      <c r="A143803" t="s">
        <v>180215</v>
      </c>
      <c r="B143803" t="s">
        <v>279646</v>
      </c>
      <c r="E143803" t="s">
        <v>316076</v>
      </c>
      <c r="F143803" t="s">
        <v>316075</v>
      </c>
      <c r="G143803" t="s">
        <v>316077</v>
      </c>
      <c r="H143803">
        <v>4312155758</v>
      </c>
      <c r="I143803" t="s">
        <v>279649</v>
      </c>
    </row>
    <row r="143804" spans="1:10" x14ac:dyDescent="0.25">
      <c r="A143804" t="s">
        <v>180115</v>
      </c>
      <c r="B143804" t="s">
        <v>279621</v>
      </c>
      <c r="E143804" t="s">
        <v>287271</v>
      </c>
      <c r="F143804" t="s">
        <v>316075</v>
      </c>
      <c r="G143804" t="s">
        <v>287273</v>
      </c>
      <c r="H143804">
        <v>4271657198</v>
      </c>
      <c r="I143804" t="s">
        <v>279626</v>
      </c>
      <c r="J143804" t="s">
        <v>327654</v>
      </c>
    </row>
    <row r="143805" spans="1:10" x14ac:dyDescent="0.25">
      <c r="A143805" t="s">
        <v>180117</v>
      </c>
      <c r="B143805" t="s">
        <v>279621</v>
      </c>
      <c r="E143805" t="s">
        <v>287271</v>
      </c>
      <c r="F143805" t="s">
        <v>316075</v>
      </c>
      <c r="G143805" t="s">
        <v>287273</v>
      </c>
      <c r="H143805">
        <v>4271657207</v>
      </c>
      <c r="I143805" t="s">
        <v>279626</v>
      </c>
      <c r="J143805" t="s">
        <v>327654</v>
      </c>
    </row>
    <row r="143806" spans="1:10" x14ac:dyDescent="0.25">
      <c r="A143806" t="s">
        <v>180117</v>
      </c>
      <c r="B143806" t="s">
        <v>279646</v>
      </c>
      <c r="E143806" t="s">
        <v>316076</v>
      </c>
      <c r="F143806" t="s">
        <v>316075</v>
      </c>
      <c r="G143806" t="s">
        <v>316077</v>
      </c>
      <c r="H143806">
        <v>4312155761</v>
      </c>
      <c r="I143806" t="s">
        <v>279649</v>
      </c>
    </row>
    <row r="143807" spans="1:10" x14ac:dyDescent="0.25">
      <c r="A143807" t="s">
        <v>180341</v>
      </c>
      <c r="B143807" t="s">
        <v>279621</v>
      </c>
      <c r="C143807" t="s">
        <v>316078</v>
      </c>
      <c r="D143807" t="s">
        <v>316079</v>
      </c>
      <c r="E143807" t="s">
        <v>287271</v>
      </c>
      <c r="F143807" t="s">
        <v>316075</v>
      </c>
      <c r="G143807" t="s">
        <v>287273</v>
      </c>
      <c r="H143807">
        <v>4339886686</v>
      </c>
      <c r="I143807" t="s">
        <v>279626</v>
      </c>
      <c r="J143807" t="s">
        <v>325274</v>
      </c>
    </row>
    <row r="143808" spans="1:10" x14ac:dyDescent="0.25">
      <c r="A143808" t="s">
        <v>180221</v>
      </c>
      <c r="B143808" t="s">
        <v>279621</v>
      </c>
      <c r="E143808" t="s">
        <v>287271</v>
      </c>
      <c r="F143808" t="s">
        <v>316075</v>
      </c>
      <c r="G143808" t="s">
        <v>287273</v>
      </c>
      <c r="H143808">
        <v>4324477844</v>
      </c>
      <c r="I143808" t="s">
        <v>279626</v>
      </c>
      <c r="J143808" t="s">
        <v>325274</v>
      </c>
    </row>
    <row r="143809" spans="1:10" x14ac:dyDescent="0.25">
      <c r="A143809" t="s">
        <v>180221</v>
      </c>
      <c r="B143809" t="s">
        <v>279637</v>
      </c>
      <c r="H143809">
        <v>3413878391</v>
      </c>
      <c r="I143809" t="s">
        <v>279638</v>
      </c>
      <c r="J143809" t="s">
        <v>324959</v>
      </c>
    </row>
    <row r="143810" spans="1:10" x14ac:dyDescent="0.25">
      <c r="A143810" t="s">
        <v>180611</v>
      </c>
      <c r="B143810" t="s">
        <v>279654</v>
      </c>
      <c r="H143810">
        <v>4151728957</v>
      </c>
      <c r="I143810" t="s">
        <v>279655</v>
      </c>
    </row>
    <row r="143811" spans="1:10" x14ac:dyDescent="0.25">
      <c r="A143811" t="s">
        <v>180529</v>
      </c>
      <c r="B143811" t="s">
        <v>279699</v>
      </c>
      <c r="H143811">
        <v>3322562790</v>
      </c>
      <c r="I143811" t="s">
        <v>279700</v>
      </c>
    </row>
    <row r="143812" spans="1:10" x14ac:dyDescent="0.25">
      <c r="A143812" t="s">
        <v>180529</v>
      </c>
      <c r="B143812" t="s">
        <v>279637</v>
      </c>
      <c r="D143812" t="s">
        <v>316080</v>
      </c>
      <c r="E143812" t="s">
        <v>279782</v>
      </c>
      <c r="G143812" t="s">
        <v>279783</v>
      </c>
      <c r="H143812">
        <v>3957112774</v>
      </c>
      <c r="I143812" t="s">
        <v>279638</v>
      </c>
      <c r="J143812" t="s">
        <v>327541</v>
      </c>
    </row>
    <row r="143813" spans="1:10" x14ac:dyDescent="0.25">
      <c r="A143813" t="s">
        <v>180629</v>
      </c>
      <c r="B143813" t="s">
        <v>279699</v>
      </c>
      <c r="H143813">
        <v>3322562792</v>
      </c>
      <c r="I143813" t="s">
        <v>279700</v>
      </c>
    </row>
    <row r="143814" spans="1:10" x14ac:dyDescent="0.25">
      <c r="A143814" t="s">
        <v>180533</v>
      </c>
      <c r="B143814" t="s">
        <v>279646</v>
      </c>
      <c r="C143814" t="s">
        <v>316081</v>
      </c>
      <c r="D143814" t="s">
        <v>316081</v>
      </c>
      <c r="E143814" t="s">
        <v>279834</v>
      </c>
      <c r="F143814" t="s">
        <v>316082</v>
      </c>
      <c r="G143814" t="s">
        <v>279835</v>
      </c>
      <c r="H143814">
        <v>4293622325</v>
      </c>
      <c r="I143814" t="s">
        <v>279649</v>
      </c>
    </row>
    <row r="143815" spans="1:10" x14ac:dyDescent="0.25">
      <c r="A143815" t="s">
        <v>180633</v>
      </c>
      <c r="B143815" t="s">
        <v>279646</v>
      </c>
      <c r="C143815" t="s">
        <v>316083</v>
      </c>
      <c r="D143815" t="s">
        <v>316083</v>
      </c>
      <c r="E143815" t="s">
        <v>279834</v>
      </c>
      <c r="F143815" t="s">
        <v>316082</v>
      </c>
      <c r="G143815" t="s">
        <v>279835</v>
      </c>
      <c r="H143815">
        <v>4293622337</v>
      </c>
      <c r="I143815" t="s">
        <v>279649</v>
      </c>
    </row>
    <row r="143816" spans="1:10" x14ac:dyDescent="0.25">
      <c r="A143816" t="s">
        <v>180585</v>
      </c>
      <c r="B143816" t="s">
        <v>279621</v>
      </c>
      <c r="C143816" t="s">
        <v>316084</v>
      </c>
      <c r="D143816" t="s">
        <v>316084</v>
      </c>
      <c r="E143816" t="s">
        <v>279643</v>
      </c>
      <c r="F143816" t="s">
        <v>280062</v>
      </c>
      <c r="G143816" t="s">
        <v>324961</v>
      </c>
      <c r="H143816">
        <v>4151590501</v>
      </c>
      <c r="I143816" t="s">
        <v>279626</v>
      </c>
    </row>
    <row r="143817" spans="1:10" x14ac:dyDescent="0.25">
      <c r="A143817" t="s">
        <v>181103</v>
      </c>
      <c r="B143817" t="s">
        <v>279639</v>
      </c>
      <c r="H143817">
        <v>4205530186</v>
      </c>
      <c r="I143817" t="s">
        <v>279640</v>
      </c>
    </row>
    <row r="143818" spans="1:10" x14ac:dyDescent="0.25">
      <c r="A143818" t="s">
        <v>180958</v>
      </c>
      <c r="B143818" t="s">
        <v>279621</v>
      </c>
      <c r="D143818" t="s">
        <v>316085</v>
      </c>
      <c r="E143818" t="s">
        <v>287271</v>
      </c>
      <c r="F143818" t="s">
        <v>316075</v>
      </c>
      <c r="G143818" t="s">
        <v>287273</v>
      </c>
      <c r="H143818">
        <v>4271657214</v>
      </c>
      <c r="I143818" t="s">
        <v>279626</v>
      </c>
      <c r="J143818" t="s">
        <v>327654</v>
      </c>
    </row>
    <row r="143819" spans="1:10" x14ac:dyDescent="0.25">
      <c r="A143819" t="s">
        <v>181153</v>
      </c>
      <c r="B143819" t="s">
        <v>279621</v>
      </c>
      <c r="D143819" t="s">
        <v>316086</v>
      </c>
      <c r="E143819" t="s">
        <v>287271</v>
      </c>
      <c r="F143819" t="s">
        <v>316075</v>
      </c>
      <c r="G143819" t="s">
        <v>287273</v>
      </c>
      <c r="H143819">
        <v>4151768812</v>
      </c>
      <c r="I143819" t="s">
        <v>279626</v>
      </c>
      <c r="J143819" t="s">
        <v>327654</v>
      </c>
    </row>
    <row r="143820" spans="1:10" x14ac:dyDescent="0.25">
      <c r="A143820" t="s">
        <v>181153</v>
      </c>
      <c r="B143820" t="s">
        <v>279637</v>
      </c>
      <c r="H143820">
        <v>3957112892</v>
      </c>
      <c r="I143820" t="s">
        <v>279638</v>
      </c>
    </row>
    <row r="143821" spans="1:10" x14ac:dyDescent="0.25">
      <c r="A143821" t="s">
        <v>180783</v>
      </c>
      <c r="B143821" t="s">
        <v>279621</v>
      </c>
      <c r="D143821" t="s">
        <v>316087</v>
      </c>
      <c r="E143821" t="s">
        <v>287271</v>
      </c>
      <c r="F143821" t="s">
        <v>316075</v>
      </c>
      <c r="G143821" t="s">
        <v>287273</v>
      </c>
      <c r="H143821">
        <v>3546579298</v>
      </c>
      <c r="I143821" t="s">
        <v>279626</v>
      </c>
      <c r="J143821" t="s">
        <v>327654</v>
      </c>
    </row>
    <row r="143822" spans="1:10" x14ac:dyDescent="0.25">
      <c r="A143822" t="s">
        <v>180960</v>
      </c>
      <c r="B143822" t="s">
        <v>279621</v>
      </c>
      <c r="D143822" t="s">
        <v>316088</v>
      </c>
      <c r="E143822" t="s">
        <v>287271</v>
      </c>
      <c r="F143822" t="s">
        <v>316075</v>
      </c>
      <c r="G143822" t="s">
        <v>287273</v>
      </c>
      <c r="H143822">
        <v>3546579810</v>
      </c>
      <c r="I143822" t="s">
        <v>279626</v>
      </c>
      <c r="J143822" t="s">
        <v>327654</v>
      </c>
    </row>
    <row r="143823" spans="1:10" x14ac:dyDescent="0.25">
      <c r="A143823" t="s">
        <v>180795</v>
      </c>
      <c r="B143823" t="s">
        <v>279621</v>
      </c>
      <c r="D143823" t="s">
        <v>316089</v>
      </c>
      <c r="E143823" t="s">
        <v>287271</v>
      </c>
      <c r="F143823" t="s">
        <v>316075</v>
      </c>
      <c r="G143823" t="s">
        <v>287273</v>
      </c>
      <c r="H143823">
        <v>4271657230</v>
      </c>
      <c r="I143823" t="s">
        <v>279626</v>
      </c>
      <c r="J143823" t="s">
        <v>325274</v>
      </c>
    </row>
    <row r="143824" spans="1:10" x14ac:dyDescent="0.25">
      <c r="A143824" t="s">
        <v>180972</v>
      </c>
      <c r="B143824" t="s">
        <v>279671</v>
      </c>
      <c r="H143824">
        <v>3622274230</v>
      </c>
      <c r="I143824" t="s">
        <v>279672</v>
      </c>
      <c r="J143824" t="s">
        <v>325730</v>
      </c>
    </row>
    <row r="143825" spans="1:10" x14ac:dyDescent="0.25">
      <c r="A143825" t="s">
        <v>180801</v>
      </c>
      <c r="B143825" t="s">
        <v>279621</v>
      </c>
      <c r="C143825" t="s">
        <v>316090</v>
      </c>
      <c r="D143825" t="s">
        <v>316091</v>
      </c>
      <c r="E143825" t="s">
        <v>293223</v>
      </c>
      <c r="F143825" t="s">
        <v>316092</v>
      </c>
      <c r="G143825" t="s">
        <v>293224</v>
      </c>
      <c r="H143825">
        <v>3562043291</v>
      </c>
      <c r="I143825" t="s">
        <v>279626</v>
      </c>
    </row>
    <row r="143826" spans="1:10" x14ac:dyDescent="0.25">
      <c r="A143826" t="s">
        <v>181193</v>
      </c>
      <c r="B143826" t="s">
        <v>279646</v>
      </c>
      <c r="E143826" t="s">
        <v>279647</v>
      </c>
      <c r="G143826" t="s">
        <v>279648</v>
      </c>
      <c r="H143826">
        <v>4312155764</v>
      </c>
      <c r="I143826" t="s">
        <v>279649</v>
      </c>
    </row>
    <row r="143827" spans="1:10" x14ac:dyDescent="0.25">
      <c r="A143827" t="s">
        <v>180841</v>
      </c>
      <c r="B143827" t="s">
        <v>279621</v>
      </c>
      <c r="D143827" t="s">
        <v>316093</v>
      </c>
      <c r="E143827" t="s">
        <v>287271</v>
      </c>
      <c r="F143827" t="s">
        <v>316075</v>
      </c>
      <c r="G143827" t="s">
        <v>287273</v>
      </c>
      <c r="H143827">
        <v>4271657234</v>
      </c>
      <c r="I143827" t="s">
        <v>279626</v>
      </c>
      <c r="J143827" t="s">
        <v>327654</v>
      </c>
    </row>
    <row r="143828" spans="1:10" x14ac:dyDescent="0.25">
      <c r="A143828" t="s">
        <v>181566</v>
      </c>
      <c r="B143828" t="s">
        <v>279646</v>
      </c>
      <c r="E143828" t="s">
        <v>279846</v>
      </c>
      <c r="F143828" t="s">
        <v>286257</v>
      </c>
      <c r="G143828" t="s">
        <v>279847</v>
      </c>
      <c r="H143828">
        <v>4312155767</v>
      </c>
      <c r="I143828" t="s">
        <v>279649</v>
      </c>
    </row>
    <row r="143829" spans="1:10" x14ac:dyDescent="0.25">
      <c r="A143829" t="s">
        <v>181668</v>
      </c>
      <c r="B143829" t="s">
        <v>279637</v>
      </c>
      <c r="C143829" t="s">
        <v>316094</v>
      </c>
      <c r="E143829" t="s">
        <v>279782</v>
      </c>
      <c r="G143829" t="s">
        <v>279783</v>
      </c>
      <c r="H143829">
        <v>4329631697</v>
      </c>
      <c r="I143829" t="s">
        <v>279638</v>
      </c>
      <c r="J143829" t="s">
        <v>325369</v>
      </c>
    </row>
    <row r="143830" spans="1:10" x14ac:dyDescent="0.25">
      <c r="A143830" t="s">
        <v>182065</v>
      </c>
      <c r="B143830" t="s">
        <v>279646</v>
      </c>
      <c r="E143830" t="s">
        <v>279846</v>
      </c>
      <c r="G143830" t="s">
        <v>279847</v>
      </c>
      <c r="H143830">
        <v>4312155770</v>
      </c>
      <c r="I143830" t="s">
        <v>279649</v>
      </c>
    </row>
    <row r="143831" spans="1:10" x14ac:dyDescent="0.25">
      <c r="A143831" t="s">
        <v>181876</v>
      </c>
      <c r="B143831" t="s">
        <v>279621</v>
      </c>
      <c r="C143831" t="s">
        <v>316095</v>
      </c>
      <c r="E143831" t="s">
        <v>279643</v>
      </c>
      <c r="G143831" t="s">
        <v>324961</v>
      </c>
      <c r="H143831">
        <v>3688531374</v>
      </c>
      <c r="I143831" t="s">
        <v>279626</v>
      </c>
    </row>
    <row r="143832" spans="1:10" x14ac:dyDescent="0.25">
      <c r="A143832" t="s">
        <v>181876</v>
      </c>
      <c r="B143832" t="s">
        <v>279646</v>
      </c>
      <c r="E143832" t="s">
        <v>279846</v>
      </c>
      <c r="F143832" t="s">
        <v>316096</v>
      </c>
      <c r="G143832" t="s">
        <v>279847</v>
      </c>
      <c r="H143832">
        <v>4312155773</v>
      </c>
      <c r="I143832" t="s">
        <v>279649</v>
      </c>
    </row>
    <row r="143833" spans="1:10" x14ac:dyDescent="0.25">
      <c r="A143833" t="s">
        <v>181711</v>
      </c>
      <c r="B143833" t="s">
        <v>279627</v>
      </c>
      <c r="E143833" t="s">
        <v>288847</v>
      </c>
      <c r="G143833" t="s">
        <v>279847</v>
      </c>
      <c r="H143833">
        <v>3658496712</v>
      </c>
      <c r="I143833" t="s">
        <v>279628</v>
      </c>
    </row>
    <row r="143834" spans="1:10" x14ac:dyDescent="0.25">
      <c r="A143834" t="s">
        <v>181926</v>
      </c>
      <c r="B143834" t="s">
        <v>279639</v>
      </c>
      <c r="H143834">
        <v>4044772546</v>
      </c>
      <c r="I143834" t="s">
        <v>279640</v>
      </c>
    </row>
    <row r="143835" spans="1:10" x14ac:dyDescent="0.25">
      <c r="A143835" t="s">
        <v>181926</v>
      </c>
      <c r="B143835" t="s">
        <v>279671</v>
      </c>
      <c r="C143835" t="s">
        <v>316097</v>
      </c>
      <c r="E143835" t="s">
        <v>282237</v>
      </c>
      <c r="G143835" t="s">
        <v>282238</v>
      </c>
      <c r="H143835">
        <v>3326944826</v>
      </c>
      <c r="I143835" t="s">
        <v>279696</v>
      </c>
      <c r="J143835" t="s">
        <v>325693</v>
      </c>
    </row>
    <row r="143836" spans="1:10" x14ac:dyDescent="0.25">
      <c r="A143836" t="s">
        <v>181926</v>
      </c>
      <c r="B143836" t="s">
        <v>279671</v>
      </c>
      <c r="C143836" t="s">
        <v>316097</v>
      </c>
      <c r="E143836" t="s">
        <v>282237</v>
      </c>
      <c r="G143836" t="s">
        <v>282238</v>
      </c>
      <c r="H143836">
        <v>4321070364</v>
      </c>
      <c r="I143836" t="s">
        <v>279672</v>
      </c>
      <c r="J143836" t="s">
        <v>326014</v>
      </c>
    </row>
    <row r="143837" spans="1:10" x14ac:dyDescent="0.25">
      <c r="A143837" t="s">
        <v>181926</v>
      </c>
      <c r="B143837" t="s">
        <v>279699</v>
      </c>
      <c r="H143837">
        <v>3322562815</v>
      </c>
      <c r="I143837" t="s">
        <v>279700</v>
      </c>
    </row>
    <row r="143838" spans="1:10" x14ac:dyDescent="0.25">
      <c r="A143838" t="s">
        <v>181735</v>
      </c>
      <c r="B143838" t="s">
        <v>279654</v>
      </c>
      <c r="E143838" t="s">
        <v>315547</v>
      </c>
      <c r="G143838" t="s">
        <v>315548</v>
      </c>
      <c r="H143838">
        <v>4151711992</v>
      </c>
      <c r="I143838" t="s">
        <v>279655</v>
      </c>
      <c r="J143838" t="s">
        <v>330317</v>
      </c>
    </row>
    <row r="143839" spans="1:10" x14ac:dyDescent="0.25">
      <c r="A143839" t="s">
        <v>181755</v>
      </c>
      <c r="B143839" t="s">
        <v>279621</v>
      </c>
      <c r="E143839" t="s">
        <v>279675</v>
      </c>
      <c r="G143839" t="s">
        <v>279676</v>
      </c>
      <c r="H143839">
        <v>4151768814</v>
      </c>
      <c r="I143839" t="s">
        <v>279626</v>
      </c>
    </row>
    <row r="143840" spans="1:10" x14ac:dyDescent="0.25">
      <c r="A143840" t="s">
        <v>181755</v>
      </c>
      <c r="B143840" t="s">
        <v>279671</v>
      </c>
      <c r="H143840">
        <v>4280674696</v>
      </c>
      <c r="I143840" t="s">
        <v>279672</v>
      </c>
      <c r="J143840" t="s">
        <v>324960</v>
      </c>
    </row>
    <row r="143841" spans="1:10" x14ac:dyDescent="0.25">
      <c r="A143841" t="s">
        <v>181755</v>
      </c>
      <c r="B143841" t="s">
        <v>279699</v>
      </c>
      <c r="H143841">
        <v>3322562820</v>
      </c>
      <c r="I143841" t="s">
        <v>279700</v>
      </c>
    </row>
    <row r="143842" spans="1:10" x14ac:dyDescent="0.25">
      <c r="A143842" t="s">
        <v>181755</v>
      </c>
      <c r="B143842" t="s">
        <v>279629</v>
      </c>
      <c r="E143842" t="s">
        <v>279635</v>
      </c>
      <c r="G143842" t="s">
        <v>279636</v>
      </c>
      <c r="H143842">
        <v>3604916179</v>
      </c>
      <c r="I143842" t="s">
        <v>279634</v>
      </c>
    </row>
    <row r="143843" spans="1:10" x14ac:dyDescent="0.25">
      <c r="A143843" t="s">
        <v>182143</v>
      </c>
      <c r="B143843" t="s">
        <v>279621</v>
      </c>
      <c r="E143843" t="s">
        <v>279643</v>
      </c>
      <c r="G143843" t="s">
        <v>324961</v>
      </c>
      <c r="H143843">
        <v>4325476670</v>
      </c>
      <c r="I143843" t="s">
        <v>279626</v>
      </c>
    </row>
    <row r="143844" spans="1:10" x14ac:dyDescent="0.25">
      <c r="A143844" t="s">
        <v>182143</v>
      </c>
      <c r="B143844" t="s">
        <v>279671</v>
      </c>
      <c r="E143844" t="s">
        <v>279891</v>
      </c>
      <c r="G143844" t="s">
        <v>279636</v>
      </c>
      <c r="H143844">
        <v>4321130812</v>
      </c>
      <c r="I143844" t="s">
        <v>279672</v>
      </c>
      <c r="J143844" t="s">
        <v>325547</v>
      </c>
    </row>
    <row r="143845" spans="1:10" x14ac:dyDescent="0.25">
      <c r="A143845" t="s">
        <v>181950</v>
      </c>
      <c r="B143845" t="s">
        <v>279671</v>
      </c>
      <c r="E143845" t="s">
        <v>279891</v>
      </c>
      <c r="G143845" t="s">
        <v>279636</v>
      </c>
      <c r="H143845">
        <v>4151699656</v>
      </c>
      <c r="I143845" t="s">
        <v>279672</v>
      </c>
      <c r="J143845" t="s">
        <v>325547</v>
      </c>
    </row>
    <row r="143846" spans="1:10" x14ac:dyDescent="0.25">
      <c r="A143846" t="s">
        <v>181757</v>
      </c>
      <c r="B143846" t="s">
        <v>279671</v>
      </c>
      <c r="H143846">
        <v>4280674699</v>
      </c>
      <c r="I143846" t="s">
        <v>279672</v>
      </c>
      <c r="J143846" t="s">
        <v>325637</v>
      </c>
    </row>
    <row r="143847" spans="1:10" x14ac:dyDescent="0.25">
      <c r="A143847" t="s">
        <v>181757</v>
      </c>
      <c r="B143847" t="s">
        <v>279656</v>
      </c>
      <c r="D143847" t="s">
        <v>316098</v>
      </c>
      <c r="F143847" t="s">
        <v>285313</v>
      </c>
      <c r="H143847">
        <v>3411570245</v>
      </c>
      <c r="I143847" t="s">
        <v>279657</v>
      </c>
      <c r="J143847" t="s">
        <v>324959</v>
      </c>
    </row>
    <row r="143848" spans="1:10" x14ac:dyDescent="0.25">
      <c r="A143848" t="s">
        <v>182145</v>
      </c>
      <c r="B143848" t="s">
        <v>279671</v>
      </c>
      <c r="H143848">
        <v>4280674702</v>
      </c>
      <c r="I143848" t="s">
        <v>279672</v>
      </c>
      <c r="J143848" t="s">
        <v>325293</v>
      </c>
    </row>
    <row r="143849" spans="1:10" x14ac:dyDescent="0.25">
      <c r="A143849" t="s">
        <v>182145</v>
      </c>
      <c r="B143849" t="s">
        <v>279654</v>
      </c>
      <c r="C143849" t="s">
        <v>281284</v>
      </c>
      <c r="E143849" t="s">
        <v>280704</v>
      </c>
      <c r="G143849" t="s">
        <v>280705</v>
      </c>
      <c r="H143849">
        <v>4151728958</v>
      </c>
      <c r="I143849" t="s">
        <v>279655</v>
      </c>
    </row>
    <row r="143850" spans="1:10" x14ac:dyDescent="0.25">
      <c r="A143850" t="s">
        <v>182145</v>
      </c>
      <c r="B143850" t="s">
        <v>279627</v>
      </c>
      <c r="C143850" t="s">
        <v>316099</v>
      </c>
      <c r="D143850" t="s">
        <v>316099</v>
      </c>
      <c r="E143850" t="s">
        <v>279730</v>
      </c>
      <c r="G143850" t="s">
        <v>279731</v>
      </c>
      <c r="H143850">
        <v>4151733089</v>
      </c>
      <c r="I143850" t="s">
        <v>279628</v>
      </c>
      <c r="J143850" t="s">
        <v>326184</v>
      </c>
    </row>
    <row r="143851" spans="1:10" x14ac:dyDescent="0.25">
      <c r="A143851" t="s">
        <v>181952</v>
      </c>
      <c r="B143851" t="s">
        <v>279671</v>
      </c>
      <c r="E143851" t="s">
        <v>279891</v>
      </c>
      <c r="G143851" t="s">
        <v>279636</v>
      </c>
      <c r="H143851">
        <v>4275079970</v>
      </c>
      <c r="I143851" t="s">
        <v>279672</v>
      </c>
      <c r="J143851" t="s">
        <v>325637</v>
      </c>
    </row>
    <row r="143852" spans="1:10" x14ac:dyDescent="0.25">
      <c r="A143852" t="s">
        <v>181952</v>
      </c>
      <c r="B143852" t="s">
        <v>279760</v>
      </c>
      <c r="C143852" t="s">
        <v>316100</v>
      </c>
      <c r="E143852" t="s">
        <v>280138</v>
      </c>
      <c r="G143852" t="s">
        <v>280139</v>
      </c>
      <c r="H143852">
        <v>4206666068</v>
      </c>
      <c r="I143852" t="s">
        <v>279762</v>
      </c>
      <c r="J143852" t="s">
        <v>325310</v>
      </c>
    </row>
    <row r="143853" spans="1:10" x14ac:dyDescent="0.25">
      <c r="A143853" t="s">
        <v>181952</v>
      </c>
      <c r="B143853" t="s">
        <v>279656</v>
      </c>
      <c r="H143853">
        <v>3322562831</v>
      </c>
      <c r="I143853" t="s">
        <v>279657</v>
      </c>
    </row>
    <row r="143854" spans="1:10" x14ac:dyDescent="0.25">
      <c r="A143854" t="s">
        <v>181759</v>
      </c>
      <c r="B143854" t="s">
        <v>279671</v>
      </c>
      <c r="E143854" t="s">
        <v>279891</v>
      </c>
      <c r="G143854" t="s">
        <v>279636</v>
      </c>
      <c r="H143854">
        <v>4280674705</v>
      </c>
      <c r="I143854" t="s">
        <v>279672</v>
      </c>
      <c r="J143854" t="s">
        <v>333948</v>
      </c>
    </row>
    <row r="143855" spans="1:10" x14ac:dyDescent="0.25">
      <c r="A143855" t="s">
        <v>182147</v>
      </c>
      <c r="B143855" t="s">
        <v>279671</v>
      </c>
      <c r="E143855" t="s">
        <v>279891</v>
      </c>
      <c r="G143855" t="s">
        <v>279636</v>
      </c>
      <c r="H143855">
        <v>4280674708</v>
      </c>
      <c r="I143855" t="s">
        <v>279672</v>
      </c>
      <c r="J143855" t="s">
        <v>325679</v>
      </c>
    </row>
    <row r="143856" spans="1:10" x14ac:dyDescent="0.25">
      <c r="A143856" t="s">
        <v>182147</v>
      </c>
      <c r="B143856" t="s">
        <v>279656</v>
      </c>
      <c r="H143856">
        <v>3631161312</v>
      </c>
      <c r="I143856" t="s">
        <v>279657</v>
      </c>
      <c r="J143856" t="s">
        <v>324959</v>
      </c>
    </row>
    <row r="143857" spans="1:10" x14ac:dyDescent="0.25">
      <c r="A143857" t="s">
        <v>182147</v>
      </c>
      <c r="B143857" t="s">
        <v>279721</v>
      </c>
      <c r="H143857">
        <v>3322562835</v>
      </c>
      <c r="I143857" t="s">
        <v>279725</v>
      </c>
    </row>
    <row r="143858" spans="1:10" x14ac:dyDescent="0.25">
      <c r="A143858" t="s">
        <v>181954</v>
      </c>
      <c r="B143858" t="s">
        <v>279671</v>
      </c>
      <c r="H143858">
        <v>3688457394</v>
      </c>
      <c r="I143858" t="s">
        <v>279672</v>
      </c>
    </row>
    <row r="143859" spans="1:10" x14ac:dyDescent="0.25">
      <c r="A143859" t="s">
        <v>181761</v>
      </c>
      <c r="B143859" t="s">
        <v>279639</v>
      </c>
      <c r="H143859">
        <v>4205530226</v>
      </c>
      <c r="I143859" t="s">
        <v>279640</v>
      </c>
    </row>
    <row r="143860" spans="1:10" x14ac:dyDescent="0.25">
      <c r="A143860" t="s">
        <v>181761</v>
      </c>
      <c r="B143860" t="s">
        <v>279671</v>
      </c>
      <c r="C143860" t="s">
        <v>316101</v>
      </c>
      <c r="E143860" t="s">
        <v>281535</v>
      </c>
      <c r="G143860" t="s">
        <v>281536</v>
      </c>
      <c r="H143860">
        <v>4280674711</v>
      </c>
      <c r="I143860" t="s">
        <v>279672</v>
      </c>
      <c r="J143860" t="s">
        <v>325296</v>
      </c>
    </row>
    <row r="143861" spans="1:10" x14ac:dyDescent="0.25">
      <c r="A143861" t="s">
        <v>181761</v>
      </c>
      <c r="B143861" t="s">
        <v>279656</v>
      </c>
      <c r="C143861" t="s">
        <v>316102</v>
      </c>
      <c r="D143861" t="s">
        <v>316103</v>
      </c>
      <c r="E143861" t="s">
        <v>279768</v>
      </c>
      <c r="G143861" t="s">
        <v>279769</v>
      </c>
      <c r="H143861">
        <v>3631161313</v>
      </c>
      <c r="I143861" t="s">
        <v>279657</v>
      </c>
    </row>
    <row r="143862" spans="1:10" x14ac:dyDescent="0.25">
      <c r="A143862" t="s">
        <v>182149</v>
      </c>
      <c r="B143862" t="s">
        <v>279671</v>
      </c>
      <c r="H143862">
        <v>4280674714</v>
      </c>
      <c r="I143862" t="s">
        <v>279672</v>
      </c>
      <c r="J143862" t="s">
        <v>326660</v>
      </c>
    </row>
    <row r="143863" spans="1:10" x14ac:dyDescent="0.25">
      <c r="A143863" t="s">
        <v>182149</v>
      </c>
      <c r="B143863" t="s">
        <v>279656</v>
      </c>
      <c r="H143863">
        <v>3322562841</v>
      </c>
      <c r="I143863" t="s">
        <v>279657</v>
      </c>
    </row>
    <row r="143864" spans="1:10" x14ac:dyDescent="0.25">
      <c r="A143864" t="s">
        <v>182149</v>
      </c>
      <c r="B143864" t="s">
        <v>279637</v>
      </c>
      <c r="H143864">
        <v>3413875915</v>
      </c>
      <c r="I143864" t="s">
        <v>279638</v>
      </c>
      <c r="J143864" t="s">
        <v>324959</v>
      </c>
    </row>
    <row r="143865" spans="1:10" x14ac:dyDescent="0.25">
      <c r="A143865" t="s">
        <v>181956</v>
      </c>
      <c r="B143865" t="s">
        <v>279671</v>
      </c>
      <c r="H143865">
        <v>4280674717</v>
      </c>
      <c r="I143865" t="s">
        <v>279672</v>
      </c>
      <c r="J143865" t="s">
        <v>324993</v>
      </c>
    </row>
    <row r="143866" spans="1:10" x14ac:dyDescent="0.25">
      <c r="A143866" t="s">
        <v>181956</v>
      </c>
      <c r="B143866" t="s">
        <v>279760</v>
      </c>
      <c r="C143866" t="s">
        <v>287181</v>
      </c>
      <c r="E143866" t="s">
        <v>280138</v>
      </c>
      <c r="F143866" t="s">
        <v>287181</v>
      </c>
      <c r="G143866" t="s">
        <v>280139</v>
      </c>
      <c r="H143866">
        <v>4317414375</v>
      </c>
      <c r="I143866" t="s">
        <v>279762</v>
      </c>
      <c r="J143866" t="s">
        <v>324982</v>
      </c>
    </row>
    <row r="143867" spans="1:10" x14ac:dyDescent="0.25">
      <c r="A143867" t="s">
        <v>181956</v>
      </c>
      <c r="B143867" t="s">
        <v>279627</v>
      </c>
      <c r="E143867" t="s">
        <v>279730</v>
      </c>
      <c r="G143867" t="s">
        <v>279731</v>
      </c>
      <c r="H143867">
        <v>4330537224</v>
      </c>
      <c r="I143867" t="s">
        <v>279628</v>
      </c>
      <c r="J143867" t="s">
        <v>326739</v>
      </c>
    </row>
    <row r="143868" spans="1:10" x14ac:dyDescent="0.25">
      <c r="A143868" t="s">
        <v>181956</v>
      </c>
      <c r="B143868" t="s">
        <v>279699</v>
      </c>
      <c r="H143868">
        <v>3322562846</v>
      </c>
      <c r="I143868" t="s">
        <v>279700</v>
      </c>
    </row>
    <row r="143869" spans="1:10" x14ac:dyDescent="0.25">
      <c r="A143869" t="s">
        <v>181956</v>
      </c>
      <c r="B143869" t="s">
        <v>279656</v>
      </c>
      <c r="H143869">
        <v>3322562847</v>
      </c>
      <c r="I143869" t="s">
        <v>279657</v>
      </c>
    </row>
    <row r="143870" spans="1:10" x14ac:dyDescent="0.25">
      <c r="A143870" t="s">
        <v>181763</v>
      </c>
      <c r="B143870" t="s">
        <v>279671</v>
      </c>
      <c r="H143870">
        <v>4280674720</v>
      </c>
      <c r="I143870" t="s">
        <v>279672</v>
      </c>
      <c r="J143870" t="s">
        <v>326148</v>
      </c>
    </row>
    <row r="143871" spans="1:10" x14ac:dyDescent="0.25">
      <c r="A143871" t="s">
        <v>181763</v>
      </c>
      <c r="B143871" t="s">
        <v>279699</v>
      </c>
      <c r="H143871">
        <v>3322562849</v>
      </c>
      <c r="I143871" t="s">
        <v>279700</v>
      </c>
    </row>
    <row r="143872" spans="1:10" x14ac:dyDescent="0.25">
      <c r="A143872" t="s">
        <v>181763</v>
      </c>
      <c r="B143872" t="s">
        <v>279656</v>
      </c>
      <c r="C143872" t="s">
        <v>316104</v>
      </c>
      <c r="H143872">
        <v>3411589292</v>
      </c>
      <c r="I143872" t="s">
        <v>279657</v>
      </c>
      <c r="J143872" t="s">
        <v>324959</v>
      </c>
    </row>
    <row r="143873" spans="1:10" x14ac:dyDescent="0.25">
      <c r="A143873" t="s">
        <v>181763</v>
      </c>
      <c r="B143873" t="s">
        <v>279637</v>
      </c>
      <c r="E143873" t="s">
        <v>279650</v>
      </c>
      <c r="G143873" t="s">
        <v>279651</v>
      </c>
      <c r="H143873">
        <v>4335797570</v>
      </c>
      <c r="I143873" t="s">
        <v>279638</v>
      </c>
      <c r="J143873" t="s">
        <v>328208</v>
      </c>
    </row>
    <row r="143874" spans="1:10" x14ac:dyDescent="0.25">
      <c r="A143874" t="s">
        <v>182151</v>
      </c>
      <c r="B143874" t="s">
        <v>279671</v>
      </c>
      <c r="E143874" t="s">
        <v>279891</v>
      </c>
      <c r="G143874" t="s">
        <v>279636</v>
      </c>
      <c r="H143874">
        <v>4151628697</v>
      </c>
      <c r="I143874" t="s">
        <v>279672</v>
      </c>
      <c r="J143874" t="s">
        <v>326418</v>
      </c>
    </row>
    <row r="143875" spans="1:10" x14ac:dyDescent="0.25">
      <c r="A143875" t="s">
        <v>181958</v>
      </c>
      <c r="B143875" t="s">
        <v>279671</v>
      </c>
      <c r="H143875">
        <v>3558481119</v>
      </c>
      <c r="I143875" t="s">
        <v>279672</v>
      </c>
      <c r="J143875" t="s">
        <v>325085</v>
      </c>
    </row>
    <row r="143876" spans="1:10" x14ac:dyDescent="0.25">
      <c r="A143876" t="s">
        <v>181958</v>
      </c>
      <c r="B143876" t="s">
        <v>279760</v>
      </c>
      <c r="E143876" t="s">
        <v>280138</v>
      </c>
      <c r="G143876" t="s">
        <v>280139</v>
      </c>
      <c r="H143876">
        <v>4339572622</v>
      </c>
      <c r="I143876" t="s">
        <v>279762</v>
      </c>
      <c r="J143876" t="s">
        <v>324982</v>
      </c>
    </row>
    <row r="143877" spans="1:10" x14ac:dyDescent="0.25">
      <c r="A143877" t="s">
        <v>181958</v>
      </c>
      <c r="B143877" t="s">
        <v>279699</v>
      </c>
      <c r="E143877" t="s">
        <v>279768</v>
      </c>
      <c r="F143877" t="s">
        <v>282255</v>
      </c>
      <c r="G143877" t="s">
        <v>279769</v>
      </c>
      <c r="H143877">
        <v>3656900309</v>
      </c>
      <c r="I143877" t="s">
        <v>279700</v>
      </c>
      <c r="J143877" t="s">
        <v>326093</v>
      </c>
    </row>
    <row r="143878" spans="1:10" x14ac:dyDescent="0.25">
      <c r="A143878" t="s">
        <v>181958</v>
      </c>
      <c r="B143878" t="s">
        <v>279656</v>
      </c>
      <c r="H143878">
        <v>3322562856</v>
      </c>
      <c r="I143878" t="s">
        <v>279657</v>
      </c>
    </row>
    <row r="143879" spans="1:10" x14ac:dyDescent="0.25">
      <c r="A143879" t="s">
        <v>181958</v>
      </c>
      <c r="B143879" t="s">
        <v>279721</v>
      </c>
      <c r="C143879" t="s">
        <v>316105</v>
      </c>
      <c r="D143879" t="s">
        <v>316106</v>
      </c>
      <c r="E143879" t="s">
        <v>280207</v>
      </c>
      <c r="F143879" t="s">
        <v>291320</v>
      </c>
      <c r="G143879" t="s">
        <v>280209</v>
      </c>
      <c r="H143879">
        <v>3322562857</v>
      </c>
      <c r="I143879" t="s">
        <v>279725</v>
      </c>
    </row>
    <row r="143880" spans="1:10" x14ac:dyDescent="0.25">
      <c r="A143880" t="s">
        <v>181958</v>
      </c>
      <c r="B143880" t="s">
        <v>279637</v>
      </c>
      <c r="C143880" t="s">
        <v>316107</v>
      </c>
      <c r="E143880" t="s">
        <v>279782</v>
      </c>
      <c r="G143880" t="s">
        <v>279783</v>
      </c>
      <c r="H143880">
        <v>4265329369</v>
      </c>
      <c r="I143880" t="s">
        <v>279638</v>
      </c>
      <c r="J143880" t="s">
        <v>326094</v>
      </c>
    </row>
    <row r="143881" spans="1:10" x14ac:dyDescent="0.25">
      <c r="A143881" t="s">
        <v>181765</v>
      </c>
      <c r="B143881" t="s">
        <v>279671</v>
      </c>
      <c r="H143881">
        <v>3622253908</v>
      </c>
      <c r="I143881" t="s">
        <v>279672</v>
      </c>
      <c r="J143881" t="s">
        <v>325085</v>
      </c>
    </row>
    <row r="143882" spans="1:10" x14ac:dyDescent="0.25">
      <c r="A143882" t="s">
        <v>181765</v>
      </c>
      <c r="B143882" t="s">
        <v>279646</v>
      </c>
      <c r="E143882" t="s">
        <v>280202</v>
      </c>
      <c r="G143882" t="s">
        <v>280203</v>
      </c>
      <c r="H143882">
        <v>4312155776</v>
      </c>
      <c r="I143882" t="s">
        <v>279649</v>
      </c>
    </row>
    <row r="143883" spans="1:10" x14ac:dyDescent="0.25">
      <c r="A143883" t="s">
        <v>181960</v>
      </c>
      <c r="B143883" t="s">
        <v>279671</v>
      </c>
      <c r="H143883">
        <v>4280674723</v>
      </c>
      <c r="I143883" t="s">
        <v>279672</v>
      </c>
    </row>
    <row r="143884" spans="1:10" x14ac:dyDescent="0.25">
      <c r="A143884" t="s">
        <v>181767</v>
      </c>
      <c r="B143884" t="s">
        <v>279671</v>
      </c>
      <c r="H143884">
        <v>4091769447</v>
      </c>
      <c r="I143884" t="s">
        <v>279672</v>
      </c>
      <c r="J143884" t="s">
        <v>331546</v>
      </c>
    </row>
    <row r="143885" spans="1:10" x14ac:dyDescent="0.25">
      <c r="A143885" t="s">
        <v>181767</v>
      </c>
      <c r="B143885" t="s">
        <v>279637</v>
      </c>
      <c r="C143885" t="s">
        <v>316108</v>
      </c>
      <c r="E143885" t="s">
        <v>282876</v>
      </c>
      <c r="G143885" t="s">
        <v>282238</v>
      </c>
      <c r="H143885">
        <v>4312147425</v>
      </c>
      <c r="I143885" t="s">
        <v>279638</v>
      </c>
      <c r="J143885" t="s">
        <v>330566</v>
      </c>
    </row>
    <row r="143886" spans="1:10" x14ac:dyDescent="0.25">
      <c r="A143886" t="s">
        <v>182153</v>
      </c>
      <c r="B143886" t="s">
        <v>279671</v>
      </c>
      <c r="E143886" t="s">
        <v>279891</v>
      </c>
      <c r="G143886" t="s">
        <v>279636</v>
      </c>
      <c r="H143886">
        <v>4291253691</v>
      </c>
      <c r="I143886" t="s">
        <v>279672</v>
      </c>
      <c r="J143886" t="s">
        <v>325923</v>
      </c>
    </row>
    <row r="143887" spans="1:10" x14ac:dyDescent="0.25">
      <c r="A143887" t="s">
        <v>181961</v>
      </c>
      <c r="B143887" t="s">
        <v>279671</v>
      </c>
      <c r="H143887">
        <v>4280674726</v>
      </c>
      <c r="I143887" t="s">
        <v>279672</v>
      </c>
    </row>
    <row r="143888" spans="1:10" x14ac:dyDescent="0.25">
      <c r="A143888" t="s">
        <v>181769</v>
      </c>
      <c r="B143888" t="s">
        <v>279671</v>
      </c>
      <c r="H143888">
        <v>4280674728</v>
      </c>
      <c r="I143888" t="s">
        <v>279672</v>
      </c>
      <c r="J143888" t="s">
        <v>327271</v>
      </c>
    </row>
    <row r="143889" spans="1:10" x14ac:dyDescent="0.25">
      <c r="A143889" t="s">
        <v>181963</v>
      </c>
      <c r="B143889" t="s">
        <v>279671</v>
      </c>
      <c r="H143889">
        <v>3566523730</v>
      </c>
      <c r="I143889" t="s">
        <v>279672</v>
      </c>
    </row>
    <row r="143890" spans="1:10" x14ac:dyDescent="0.25">
      <c r="A143890" t="s">
        <v>181771</v>
      </c>
      <c r="B143890" t="s">
        <v>279671</v>
      </c>
      <c r="E143890" t="s">
        <v>279891</v>
      </c>
      <c r="G143890" t="s">
        <v>279636</v>
      </c>
      <c r="H143890">
        <v>4151699662</v>
      </c>
      <c r="I143890" t="s">
        <v>279672</v>
      </c>
      <c r="J143890" t="s">
        <v>325085</v>
      </c>
    </row>
    <row r="143891" spans="1:10" x14ac:dyDescent="0.25">
      <c r="A143891" t="s">
        <v>181771</v>
      </c>
      <c r="B143891" t="s">
        <v>279699</v>
      </c>
      <c r="H143891">
        <v>3322562869</v>
      </c>
      <c r="I143891" t="s">
        <v>279700</v>
      </c>
    </row>
    <row r="143892" spans="1:10" x14ac:dyDescent="0.25">
      <c r="A143892" t="s">
        <v>182155</v>
      </c>
      <c r="B143892" t="s">
        <v>279671</v>
      </c>
      <c r="E143892" t="s">
        <v>279695</v>
      </c>
      <c r="G143892" t="s">
        <v>279633</v>
      </c>
      <c r="H143892">
        <v>4280674731</v>
      </c>
      <c r="I143892" t="s">
        <v>279672</v>
      </c>
      <c r="J143892" t="s">
        <v>327389</v>
      </c>
    </row>
    <row r="143893" spans="1:10" x14ac:dyDescent="0.25">
      <c r="A143893" t="s">
        <v>181965</v>
      </c>
      <c r="B143893" t="s">
        <v>279671</v>
      </c>
      <c r="H143893">
        <v>4280674734</v>
      </c>
      <c r="I143893" t="s">
        <v>279672</v>
      </c>
      <c r="J143893" t="s">
        <v>325547</v>
      </c>
    </row>
    <row r="143894" spans="1:10" x14ac:dyDescent="0.25">
      <c r="A143894" t="s">
        <v>181772</v>
      </c>
      <c r="B143894" t="s">
        <v>279671</v>
      </c>
      <c r="H143894">
        <v>4280674737</v>
      </c>
      <c r="I143894" t="s">
        <v>279672</v>
      </c>
      <c r="J143894" t="s">
        <v>325637</v>
      </c>
    </row>
    <row r="143895" spans="1:10" x14ac:dyDescent="0.25">
      <c r="A143895" t="s">
        <v>181772</v>
      </c>
      <c r="B143895" t="s">
        <v>279627</v>
      </c>
      <c r="C143895" t="s">
        <v>316109</v>
      </c>
      <c r="D143895" t="s">
        <v>316109</v>
      </c>
      <c r="E143895" t="s">
        <v>279730</v>
      </c>
      <c r="G143895" t="s">
        <v>279731</v>
      </c>
      <c r="H143895">
        <v>4151733090</v>
      </c>
      <c r="I143895" t="s">
        <v>279628</v>
      </c>
      <c r="J143895" t="s">
        <v>326184</v>
      </c>
    </row>
    <row r="143896" spans="1:10" x14ac:dyDescent="0.25">
      <c r="A143896" t="s">
        <v>181967</v>
      </c>
      <c r="B143896" t="s">
        <v>279671</v>
      </c>
      <c r="H143896">
        <v>4280674742</v>
      </c>
      <c r="I143896" t="s">
        <v>279672</v>
      </c>
      <c r="J143896" t="s">
        <v>325547</v>
      </c>
    </row>
    <row r="143897" spans="1:10" x14ac:dyDescent="0.25">
      <c r="A143897" t="s">
        <v>181774</v>
      </c>
      <c r="B143897" t="s">
        <v>279671</v>
      </c>
      <c r="E143897" t="s">
        <v>279695</v>
      </c>
      <c r="G143897" t="s">
        <v>279633</v>
      </c>
      <c r="H143897">
        <v>4280674747</v>
      </c>
      <c r="I143897" t="s">
        <v>279672</v>
      </c>
      <c r="J143897" t="s">
        <v>331546</v>
      </c>
    </row>
    <row r="143898" spans="1:10" x14ac:dyDescent="0.25">
      <c r="A143898" t="s">
        <v>181969</v>
      </c>
      <c r="B143898" t="s">
        <v>279671</v>
      </c>
      <c r="H143898">
        <v>4280674750</v>
      </c>
      <c r="I143898" t="s">
        <v>279672</v>
      </c>
      <c r="J143898" t="s">
        <v>331546</v>
      </c>
    </row>
    <row r="143899" spans="1:10" x14ac:dyDescent="0.25">
      <c r="A143899" t="s">
        <v>181776</v>
      </c>
      <c r="B143899" t="s">
        <v>279671</v>
      </c>
      <c r="H143899">
        <v>4280674753</v>
      </c>
      <c r="I143899" t="s">
        <v>279672</v>
      </c>
      <c r="J143899" t="s">
        <v>331546</v>
      </c>
    </row>
    <row r="143900" spans="1:10" x14ac:dyDescent="0.25">
      <c r="A143900" t="s">
        <v>182157</v>
      </c>
      <c r="B143900" t="s">
        <v>279671</v>
      </c>
      <c r="H143900">
        <v>4280674756</v>
      </c>
      <c r="I143900" t="s">
        <v>279672</v>
      </c>
      <c r="J143900" t="s">
        <v>331546</v>
      </c>
    </row>
    <row r="143901" spans="1:10" x14ac:dyDescent="0.25">
      <c r="A143901" t="s">
        <v>181778</v>
      </c>
      <c r="B143901" t="s">
        <v>279671</v>
      </c>
      <c r="H143901">
        <v>4280674759</v>
      </c>
      <c r="I143901" t="s">
        <v>279672</v>
      </c>
      <c r="J143901" t="s">
        <v>331546</v>
      </c>
    </row>
    <row r="143902" spans="1:10" x14ac:dyDescent="0.25">
      <c r="A143902" t="s">
        <v>182159</v>
      </c>
      <c r="B143902" t="s">
        <v>279671</v>
      </c>
      <c r="H143902">
        <v>4280674762</v>
      </c>
      <c r="I143902" t="s">
        <v>279672</v>
      </c>
      <c r="J143902" t="s">
        <v>331546</v>
      </c>
    </row>
    <row r="143903" spans="1:10" x14ac:dyDescent="0.25">
      <c r="A143903" t="s">
        <v>181971</v>
      </c>
      <c r="B143903" t="s">
        <v>279671</v>
      </c>
      <c r="E143903" t="s">
        <v>279695</v>
      </c>
      <c r="G143903" t="s">
        <v>279633</v>
      </c>
      <c r="H143903">
        <v>4280674765</v>
      </c>
      <c r="I143903" t="s">
        <v>279672</v>
      </c>
      <c r="J143903" t="s">
        <v>331546</v>
      </c>
    </row>
    <row r="143904" spans="1:10" x14ac:dyDescent="0.25">
      <c r="A143904" t="s">
        <v>181780</v>
      </c>
      <c r="B143904" t="s">
        <v>279671</v>
      </c>
      <c r="H143904">
        <v>4280674768</v>
      </c>
      <c r="I143904" t="s">
        <v>279672</v>
      </c>
      <c r="J143904" t="s">
        <v>331546</v>
      </c>
    </row>
    <row r="143905" spans="1:10" x14ac:dyDescent="0.25">
      <c r="A143905" t="s">
        <v>182161</v>
      </c>
      <c r="B143905" t="s">
        <v>279671</v>
      </c>
      <c r="H143905">
        <v>4280674771</v>
      </c>
      <c r="I143905" t="s">
        <v>279672</v>
      </c>
      <c r="J143905" t="s">
        <v>331546</v>
      </c>
    </row>
    <row r="143906" spans="1:10" x14ac:dyDescent="0.25">
      <c r="A143906" t="s">
        <v>181973</v>
      </c>
      <c r="B143906" t="s">
        <v>279671</v>
      </c>
      <c r="H143906">
        <v>4280674774</v>
      </c>
      <c r="I143906" t="s">
        <v>279672</v>
      </c>
      <c r="J143906" t="s">
        <v>331546</v>
      </c>
    </row>
    <row r="143907" spans="1:10" x14ac:dyDescent="0.25">
      <c r="A143907" t="s">
        <v>181782</v>
      </c>
      <c r="B143907" t="s">
        <v>279671</v>
      </c>
      <c r="H143907">
        <v>4280674777</v>
      </c>
      <c r="I143907" t="s">
        <v>279672</v>
      </c>
      <c r="J143907" t="s">
        <v>331546</v>
      </c>
    </row>
    <row r="143908" spans="1:10" x14ac:dyDescent="0.25">
      <c r="A143908" t="s">
        <v>182163</v>
      </c>
      <c r="B143908" t="s">
        <v>279671</v>
      </c>
      <c r="H143908">
        <v>4280674782</v>
      </c>
      <c r="I143908" t="s">
        <v>279672</v>
      </c>
      <c r="J143908" t="s">
        <v>331546</v>
      </c>
    </row>
    <row r="143909" spans="1:10" x14ac:dyDescent="0.25">
      <c r="A143909" t="s">
        <v>181975</v>
      </c>
      <c r="B143909" t="s">
        <v>279671</v>
      </c>
      <c r="E143909" t="s">
        <v>280127</v>
      </c>
      <c r="G143909" t="s">
        <v>279625</v>
      </c>
      <c r="H143909">
        <v>4278764727</v>
      </c>
      <c r="I143909" t="s">
        <v>279672</v>
      </c>
      <c r="J143909" t="s">
        <v>331546</v>
      </c>
    </row>
    <row r="143910" spans="1:10" x14ac:dyDescent="0.25">
      <c r="A143910" t="s">
        <v>181784</v>
      </c>
      <c r="B143910" t="s">
        <v>279671</v>
      </c>
      <c r="H143910">
        <v>4280674785</v>
      </c>
      <c r="I143910" t="s">
        <v>279672</v>
      </c>
      <c r="J143910" t="s">
        <v>331546</v>
      </c>
    </row>
    <row r="143911" spans="1:10" x14ac:dyDescent="0.25">
      <c r="A143911" t="s">
        <v>181784</v>
      </c>
      <c r="B143911" t="s">
        <v>279656</v>
      </c>
      <c r="H143911">
        <v>3322562889</v>
      </c>
      <c r="I143911" t="s">
        <v>279657</v>
      </c>
    </row>
    <row r="143912" spans="1:10" x14ac:dyDescent="0.25">
      <c r="A143912" t="s">
        <v>182165</v>
      </c>
      <c r="B143912" t="s">
        <v>279639</v>
      </c>
      <c r="H143912">
        <v>4205530365</v>
      </c>
      <c r="I143912" t="s">
        <v>279640</v>
      </c>
    </row>
    <row r="143913" spans="1:10" x14ac:dyDescent="0.25">
      <c r="A143913" t="s">
        <v>182165</v>
      </c>
      <c r="B143913" t="s">
        <v>279621</v>
      </c>
      <c r="C143913" t="s">
        <v>316110</v>
      </c>
      <c r="D143913" t="s">
        <v>316111</v>
      </c>
      <c r="E143913" t="s">
        <v>279643</v>
      </c>
      <c r="F143913" t="s">
        <v>316112</v>
      </c>
      <c r="G143913" t="s">
        <v>324961</v>
      </c>
      <c r="H143913">
        <v>4151768815</v>
      </c>
      <c r="I143913" t="s">
        <v>279626</v>
      </c>
    </row>
    <row r="143914" spans="1:10" x14ac:dyDescent="0.25">
      <c r="A143914" t="s">
        <v>182165</v>
      </c>
      <c r="B143914" t="s">
        <v>279671</v>
      </c>
      <c r="C143914" t="s">
        <v>316113</v>
      </c>
      <c r="E143914" t="s">
        <v>279695</v>
      </c>
      <c r="G143914" t="s">
        <v>279633</v>
      </c>
      <c r="H143914">
        <v>4280674790</v>
      </c>
      <c r="I143914" t="s">
        <v>279672</v>
      </c>
      <c r="J143914" t="s">
        <v>325293</v>
      </c>
    </row>
    <row r="143915" spans="1:10" x14ac:dyDescent="0.25">
      <c r="A143915" t="s">
        <v>182165</v>
      </c>
      <c r="B143915" t="s">
        <v>279627</v>
      </c>
      <c r="E143915" t="s">
        <v>279730</v>
      </c>
      <c r="G143915" t="s">
        <v>279731</v>
      </c>
      <c r="H143915">
        <v>4182720476</v>
      </c>
      <c r="I143915" t="s">
        <v>279628</v>
      </c>
      <c r="J143915" t="s">
        <v>326422</v>
      </c>
    </row>
    <row r="143916" spans="1:10" x14ac:dyDescent="0.25">
      <c r="A143916" t="s">
        <v>182165</v>
      </c>
      <c r="B143916" t="s">
        <v>279637</v>
      </c>
      <c r="C143916" t="s">
        <v>316114</v>
      </c>
      <c r="E143916" t="s">
        <v>279650</v>
      </c>
      <c r="G143916" t="s">
        <v>279651</v>
      </c>
      <c r="H143916">
        <v>4151657955</v>
      </c>
      <c r="I143916" t="s">
        <v>279638</v>
      </c>
      <c r="J143916" t="s">
        <v>325061</v>
      </c>
    </row>
    <row r="143917" spans="1:10" x14ac:dyDescent="0.25">
      <c r="A143917" t="s">
        <v>181977</v>
      </c>
      <c r="B143917" t="s">
        <v>279621</v>
      </c>
      <c r="C143917" t="s">
        <v>316115</v>
      </c>
      <c r="E143917" t="s">
        <v>279643</v>
      </c>
      <c r="G143917" t="s">
        <v>324961</v>
      </c>
      <c r="H143917">
        <v>4151768816</v>
      </c>
      <c r="I143917" t="s">
        <v>279626</v>
      </c>
    </row>
    <row r="143918" spans="1:10" x14ac:dyDescent="0.25">
      <c r="A143918" t="s">
        <v>181977</v>
      </c>
      <c r="B143918" t="s">
        <v>279671</v>
      </c>
      <c r="C143918" t="s">
        <v>316116</v>
      </c>
      <c r="E143918" t="s">
        <v>281535</v>
      </c>
      <c r="G143918" t="s">
        <v>281536</v>
      </c>
      <c r="H143918">
        <v>4280674793</v>
      </c>
      <c r="I143918" t="s">
        <v>279672</v>
      </c>
      <c r="J143918" t="s">
        <v>325637</v>
      </c>
    </row>
    <row r="143919" spans="1:10" x14ac:dyDescent="0.25">
      <c r="A143919" t="s">
        <v>181977</v>
      </c>
      <c r="B143919" t="s">
        <v>279627</v>
      </c>
      <c r="E143919" t="s">
        <v>279730</v>
      </c>
      <c r="G143919" t="s">
        <v>279731</v>
      </c>
      <c r="H143919">
        <v>4151644995</v>
      </c>
      <c r="I143919" t="s">
        <v>279628</v>
      </c>
      <c r="J143919" t="s">
        <v>326422</v>
      </c>
    </row>
    <row r="143920" spans="1:10" x14ac:dyDescent="0.25">
      <c r="A143920" t="s">
        <v>181977</v>
      </c>
      <c r="B143920" t="s">
        <v>279637</v>
      </c>
      <c r="C143920" t="s">
        <v>316117</v>
      </c>
      <c r="E143920" t="s">
        <v>279650</v>
      </c>
      <c r="G143920" t="s">
        <v>279651</v>
      </c>
      <c r="H143920">
        <v>4151657956</v>
      </c>
      <c r="I143920" t="s">
        <v>279638</v>
      </c>
      <c r="J143920" t="s">
        <v>325061</v>
      </c>
    </row>
    <row r="143921" spans="1:10" x14ac:dyDescent="0.25">
      <c r="A143921" t="s">
        <v>181786</v>
      </c>
      <c r="B143921" t="s">
        <v>279671</v>
      </c>
      <c r="C143921" t="s">
        <v>316118</v>
      </c>
      <c r="E143921" t="s">
        <v>279791</v>
      </c>
      <c r="G143921" t="s">
        <v>279793</v>
      </c>
      <c r="H143921">
        <v>4151628700</v>
      </c>
      <c r="I143921" t="s">
        <v>279672</v>
      </c>
      <c r="J143921" t="s">
        <v>325444</v>
      </c>
    </row>
    <row r="143922" spans="1:10" x14ac:dyDescent="0.25">
      <c r="A143922" t="s">
        <v>182167</v>
      </c>
      <c r="B143922" t="s">
        <v>279671</v>
      </c>
      <c r="H143922">
        <v>4280674796</v>
      </c>
      <c r="I143922" t="s">
        <v>279672</v>
      </c>
      <c r="J143922" t="s">
        <v>325296</v>
      </c>
    </row>
    <row r="143923" spans="1:10" x14ac:dyDescent="0.25">
      <c r="A143923" t="s">
        <v>181788</v>
      </c>
      <c r="B143923" t="s">
        <v>279671</v>
      </c>
      <c r="E143923" t="s">
        <v>279891</v>
      </c>
      <c r="G143923" t="s">
        <v>279636</v>
      </c>
      <c r="H143923">
        <v>4151628701</v>
      </c>
      <c r="I143923" t="s">
        <v>279672</v>
      </c>
      <c r="J143923" t="s">
        <v>328098</v>
      </c>
    </row>
    <row r="143924" spans="1:10" x14ac:dyDescent="0.25">
      <c r="A143924" t="s">
        <v>181788</v>
      </c>
      <c r="B143924" t="s">
        <v>279760</v>
      </c>
      <c r="E143924" t="s">
        <v>280138</v>
      </c>
      <c r="G143924" t="s">
        <v>280139</v>
      </c>
      <c r="H143924">
        <v>3322562902</v>
      </c>
      <c r="I143924" t="s">
        <v>279762</v>
      </c>
    </row>
    <row r="143925" spans="1:10" x14ac:dyDescent="0.25">
      <c r="A143925" t="s">
        <v>181788</v>
      </c>
      <c r="B143925" t="s">
        <v>279656</v>
      </c>
      <c r="H143925">
        <v>3322562903</v>
      </c>
      <c r="I143925" t="s">
        <v>279657</v>
      </c>
    </row>
    <row r="143926" spans="1:10" x14ac:dyDescent="0.25">
      <c r="A143926" t="s">
        <v>182169</v>
      </c>
      <c r="B143926" t="s">
        <v>279656</v>
      </c>
      <c r="H143926">
        <v>3901389220</v>
      </c>
      <c r="I143926" t="s">
        <v>279657</v>
      </c>
      <c r="J143926" t="s">
        <v>325089</v>
      </c>
    </row>
    <row r="143927" spans="1:10" x14ac:dyDescent="0.25">
      <c r="A143927" t="s">
        <v>181981</v>
      </c>
      <c r="B143927" t="s">
        <v>279671</v>
      </c>
      <c r="H143927">
        <v>4280668188</v>
      </c>
      <c r="I143927" t="s">
        <v>279696</v>
      </c>
      <c r="J143927" t="s">
        <v>330931</v>
      </c>
    </row>
    <row r="143928" spans="1:10" x14ac:dyDescent="0.25">
      <c r="A143928" t="s">
        <v>182171</v>
      </c>
      <c r="B143928" t="s">
        <v>279671</v>
      </c>
      <c r="E143928" t="s">
        <v>316119</v>
      </c>
      <c r="G143928" t="s">
        <v>316120</v>
      </c>
      <c r="H143928">
        <v>3670291565</v>
      </c>
      <c r="I143928" t="s">
        <v>279672</v>
      </c>
      <c r="J143928" t="s">
        <v>325748</v>
      </c>
    </row>
    <row r="143929" spans="1:10" x14ac:dyDescent="0.25">
      <c r="A143929" t="s">
        <v>181983</v>
      </c>
      <c r="B143929" t="s">
        <v>279671</v>
      </c>
      <c r="H143929">
        <v>3785037729</v>
      </c>
      <c r="I143929" t="s">
        <v>279696</v>
      </c>
      <c r="J143929" t="s">
        <v>330931</v>
      </c>
    </row>
    <row r="143930" spans="1:10" x14ac:dyDescent="0.25">
      <c r="A143930" t="s">
        <v>181983</v>
      </c>
      <c r="B143930" t="s">
        <v>279671</v>
      </c>
      <c r="H143930">
        <v>4151628702</v>
      </c>
      <c r="I143930" t="s">
        <v>279672</v>
      </c>
      <c r="J143930" t="s">
        <v>325748</v>
      </c>
    </row>
    <row r="143931" spans="1:10" x14ac:dyDescent="0.25">
      <c r="A143931" t="s">
        <v>181985</v>
      </c>
      <c r="B143931" t="s">
        <v>279671</v>
      </c>
      <c r="E143931" t="s">
        <v>279891</v>
      </c>
      <c r="G143931" t="s">
        <v>279636</v>
      </c>
      <c r="H143931">
        <v>4151628703</v>
      </c>
      <c r="I143931" t="s">
        <v>279672</v>
      </c>
      <c r="J143931" t="s">
        <v>328098</v>
      </c>
    </row>
    <row r="143932" spans="1:10" x14ac:dyDescent="0.25">
      <c r="A143932" t="s">
        <v>181985</v>
      </c>
      <c r="B143932" t="s">
        <v>279760</v>
      </c>
      <c r="E143932" t="s">
        <v>280138</v>
      </c>
      <c r="G143932" t="s">
        <v>280139</v>
      </c>
      <c r="H143932">
        <v>3322562909</v>
      </c>
      <c r="I143932" t="s">
        <v>279762</v>
      </c>
    </row>
    <row r="143933" spans="1:10" x14ac:dyDescent="0.25">
      <c r="A143933" t="s">
        <v>181985</v>
      </c>
      <c r="B143933" t="s">
        <v>279656</v>
      </c>
      <c r="H143933">
        <v>3322562910</v>
      </c>
      <c r="I143933" t="s">
        <v>279657</v>
      </c>
    </row>
    <row r="143934" spans="1:10" x14ac:dyDescent="0.25">
      <c r="A143934" t="s">
        <v>182181</v>
      </c>
      <c r="B143934" t="s">
        <v>279699</v>
      </c>
      <c r="H143934">
        <v>3322562911</v>
      </c>
      <c r="I143934" t="s">
        <v>279700</v>
      </c>
    </row>
    <row r="143935" spans="1:10" x14ac:dyDescent="0.25">
      <c r="A143935" t="s">
        <v>181991</v>
      </c>
      <c r="B143935" t="s">
        <v>279699</v>
      </c>
      <c r="H143935">
        <v>3322562912</v>
      </c>
      <c r="I143935" t="s">
        <v>279700</v>
      </c>
    </row>
    <row r="143936" spans="1:10" x14ac:dyDescent="0.25">
      <c r="A143936" t="s">
        <v>152968</v>
      </c>
      <c r="B143936" t="s">
        <v>279687</v>
      </c>
      <c r="H143936">
        <v>3322562913</v>
      </c>
      <c r="I143936" t="s">
        <v>279690</v>
      </c>
    </row>
    <row r="143937" spans="1:10" x14ac:dyDescent="0.25">
      <c r="A143937" t="s">
        <v>152968</v>
      </c>
      <c r="B143937" t="s">
        <v>279639</v>
      </c>
      <c r="H143937">
        <v>4328592027</v>
      </c>
      <c r="I143937" t="s">
        <v>279640</v>
      </c>
      <c r="J143937" t="s">
        <v>325222</v>
      </c>
    </row>
    <row r="143938" spans="1:10" x14ac:dyDescent="0.25">
      <c r="A143938" t="s">
        <v>152968</v>
      </c>
      <c r="B143938" t="s">
        <v>279621</v>
      </c>
      <c r="C143938" t="s">
        <v>316121</v>
      </c>
      <c r="D143938" t="s">
        <v>316122</v>
      </c>
      <c r="E143938" t="s">
        <v>285674</v>
      </c>
      <c r="G143938" t="s">
        <v>285675</v>
      </c>
      <c r="H143938">
        <v>4327032826</v>
      </c>
      <c r="I143938" t="s">
        <v>279626</v>
      </c>
      <c r="J143938" t="s">
        <v>328286</v>
      </c>
    </row>
    <row r="143939" spans="1:10" x14ac:dyDescent="0.25">
      <c r="A143939" t="s">
        <v>152968</v>
      </c>
      <c r="B143939" t="s">
        <v>284997</v>
      </c>
      <c r="H143939">
        <v>3921562800</v>
      </c>
      <c r="I143939" t="s">
        <v>284998</v>
      </c>
    </row>
    <row r="143940" spans="1:10" x14ac:dyDescent="0.25">
      <c r="A143940" t="s">
        <v>152968</v>
      </c>
      <c r="B143940" t="s">
        <v>31</v>
      </c>
      <c r="E143940" t="s">
        <v>285674</v>
      </c>
      <c r="G143940" t="s">
        <v>285675</v>
      </c>
      <c r="H143940">
        <v>4151699669</v>
      </c>
      <c r="I143940" t="s">
        <v>279653</v>
      </c>
      <c r="J143940" t="s">
        <v>325689</v>
      </c>
    </row>
    <row r="143941" spans="1:10" x14ac:dyDescent="0.25">
      <c r="A143941" t="s">
        <v>152968</v>
      </c>
      <c r="B143941" t="s">
        <v>279671</v>
      </c>
      <c r="E143941" t="s">
        <v>285674</v>
      </c>
      <c r="G143941" t="s">
        <v>285675</v>
      </c>
      <c r="H143941">
        <v>4337025503</v>
      </c>
      <c r="I143941" t="s">
        <v>279696</v>
      </c>
      <c r="J143941" t="s">
        <v>324986</v>
      </c>
    </row>
    <row r="143942" spans="1:10" x14ac:dyDescent="0.25">
      <c r="A143942" t="s">
        <v>152968</v>
      </c>
      <c r="B143942" t="s">
        <v>279654</v>
      </c>
      <c r="C143942" t="s">
        <v>315521</v>
      </c>
      <c r="E143942" t="s">
        <v>288282</v>
      </c>
      <c r="G143942" t="s">
        <v>288283</v>
      </c>
      <c r="H143942">
        <v>4338414597</v>
      </c>
      <c r="I143942" t="s">
        <v>279655</v>
      </c>
      <c r="J143942" t="s">
        <v>333957</v>
      </c>
    </row>
    <row r="143943" spans="1:10" x14ac:dyDescent="0.25">
      <c r="A143943" t="s">
        <v>152968</v>
      </c>
      <c r="B143943" t="s">
        <v>279699</v>
      </c>
      <c r="E143943" t="s">
        <v>288289</v>
      </c>
      <c r="G143943" t="s">
        <v>288290</v>
      </c>
      <c r="H143943">
        <v>3322562919</v>
      </c>
      <c r="I143943" t="s">
        <v>279700</v>
      </c>
      <c r="J143943" t="s">
        <v>329213</v>
      </c>
    </row>
    <row r="143944" spans="1:10" x14ac:dyDescent="0.25">
      <c r="A143944" t="s">
        <v>152968</v>
      </c>
      <c r="B143944" t="s">
        <v>279629</v>
      </c>
      <c r="C143944" t="s">
        <v>316123</v>
      </c>
      <c r="E143944" t="s">
        <v>285674</v>
      </c>
      <c r="G143944" t="s">
        <v>285675</v>
      </c>
      <c r="H143944">
        <v>4151737947</v>
      </c>
      <c r="I143944" t="s">
        <v>279634</v>
      </c>
    </row>
    <row r="143945" spans="1:10" x14ac:dyDescent="0.25">
      <c r="A143945" t="s">
        <v>152968</v>
      </c>
      <c r="B143945" t="s">
        <v>279637</v>
      </c>
      <c r="C143945" t="s">
        <v>316122</v>
      </c>
      <c r="E143945" t="s">
        <v>285674</v>
      </c>
      <c r="G143945" t="s">
        <v>285675</v>
      </c>
      <c r="H143945">
        <v>4069213744</v>
      </c>
      <c r="I143945" t="s">
        <v>279638</v>
      </c>
      <c r="J143945" t="s">
        <v>325370</v>
      </c>
    </row>
    <row r="143946" spans="1:10" x14ac:dyDescent="0.25">
      <c r="A143946" t="s">
        <v>182183</v>
      </c>
      <c r="B143946" t="s">
        <v>279671</v>
      </c>
      <c r="H143946">
        <v>4280674799</v>
      </c>
      <c r="I143946" t="s">
        <v>279672</v>
      </c>
      <c r="J143946" t="s">
        <v>327389</v>
      </c>
    </row>
    <row r="143947" spans="1:10" x14ac:dyDescent="0.25">
      <c r="A143947" t="s">
        <v>182051</v>
      </c>
      <c r="B143947" t="s">
        <v>279671</v>
      </c>
      <c r="E143947" t="s">
        <v>280127</v>
      </c>
      <c r="G143947" t="s">
        <v>279625</v>
      </c>
      <c r="H143947">
        <v>3326944832</v>
      </c>
      <c r="I143947" t="s">
        <v>279696</v>
      </c>
      <c r="J143947" t="s">
        <v>328098</v>
      </c>
    </row>
    <row r="143948" spans="1:10" x14ac:dyDescent="0.25">
      <c r="A143948" t="s">
        <v>182051</v>
      </c>
      <c r="B143948" t="s">
        <v>279671</v>
      </c>
      <c r="C143948" t="s">
        <v>333958</v>
      </c>
      <c r="E143948" t="s">
        <v>279891</v>
      </c>
      <c r="G143948" t="s">
        <v>279636</v>
      </c>
      <c r="H143948">
        <v>4284208458</v>
      </c>
      <c r="I143948" t="s">
        <v>279672</v>
      </c>
      <c r="J143948" t="s">
        <v>328098</v>
      </c>
    </row>
    <row r="143949" spans="1:10" x14ac:dyDescent="0.25">
      <c r="A143949" t="s">
        <v>182531</v>
      </c>
      <c r="B143949" t="s">
        <v>279671</v>
      </c>
      <c r="E143949" t="s">
        <v>285601</v>
      </c>
      <c r="G143949" t="s">
        <v>285602</v>
      </c>
      <c r="H143949">
        <v>4280668191</v>
      </c>
      <c r="I143949" t="s">
        <v>279696</v>
      </c>
      <c r="J143949" t="s">
        <v>325909</v>
      </c>
    </row>
    <row r="143950" spans="1:10" x14ac:dyDescent="0.25">
      <c r="A143950" t="s">
        <v>182323</v>
      </c>
      <c r="B143950" t="s">
        <v>279760</v>
      </c>
      <c r="E143950" t="s">
        <v>280701</v>
      </c>
      <c r="F143950" t="s">
        <v>220864</v>
      </c>
      <c r="G143950" t="s">
        <v>280702</v>
      </c>
      <c r="H143950">
        <v>4047008656</v>
      </c>
      <c r="I143950" t="s">
        <v>279762</v>
      </c>
      <c r="J143950" t="s">
        <v>325082</v>
      </c>
    </row>
    <row r="143951" spans="1:10" x14ac:dyDescent="0.25">
      <c r="A143951" t="s">
        <v>182329</v>
      </c>
      <c r="B143951" t="s">
        <v>279646</v>
      </c>
      <c r="E143951" t="s">
        <v>280923</v>
      </c>
      <c r="G143951" t="s">
        <v>279825</v>
      </c>
      <c r="H143951">
        <v>4312155783</v>
      </c>
      <c r="I143951" t="s">
        <v>279649</v>
      </c>
    </row>
    <row r="143952" spans="1:10" x14ac:dyDescent="0.25">
      <c r="A143952" t="s">
        <v>182559</v>
      </c>
      <c r="B143952" t="s">
        <v>279627</v>
      </c>
      <c r="H143952">
        <v>3360427687</v>
      </c>
      <c r="I143952" t="s">
        <v>279628</v>
      </c>
      <c r="J143952" t="s">
        <v>325025</v>
      </c>
    </row>
    <row r="143953" spans="1:10" x14ac:dyDescent="0.25">
      <c r="A143953" t="s">
        <v>182720</v>
      </c>
      <c r="B143953" t="s">
        <v>279646</v>
      </c>
      <c r="E143953" t="s">
        <v>279647</v>
      </c>
      <c r="G143953" t="s">
        <v>279648</v>
      </c>
      <c r="H143953">
        <v>4312155786</v>
      </c>
      <c r="I143953" t="s">
        <v>279649</v>
      </c>
    </row>
    <row r="143954" spans="1:10" x14ac:dyDescent="0.25">
      <c r="A143954" t="s">
        <v>182742</v>
      </c>
      <c r="B143954" t="s">
        <v>279671</v>
      </c>
      <c r="H143954">
        <v>4280668194</v>
      </c>
      <c r="I143954" t="s">
        <v>279696</v>
      </c>
      <c r="J143954" t="s">
        <v>326160</v>
      </c>
    </row>
    <row r="143955" spans="1:10" x14ac:dyDescent="0.25">
      <c r="A143955" t="s">
        <v>182740</v>
      </c>
      <c r="B143955" t="s">
        <v>279627</v>
      </c>
      <c r="H143955">
        <v>3658496713</v>
      </c>
      <c r="I143955" t="s">
        <v>279628</v>
      </c>
    </row>
    <row r="143956" spans="1:10" x14ac:dyDescent="0.25">
      <c r="A143956" t="s">
        <v>182399</v>
      </c>
      <c r="B143956" t="s">
        <v>279621</v>
      </c>
      <c r="D143956" t="s">
        <v>316124</v>
      </c>
      <c r="F143956" t="s">
        <v>315803</v>
      </c>
      <c r="H143956">
        <v>3322562931</v>
      </c>
      <c r="I143956" t="s">
        <v>279626</v>
      </c>
      <c r="J143956" t="s">
        <v>329104</v>
      </c>
    </row>
    <row r="143957" spans="1:10" x14ac:dyDescent="0.25">
      <c r="A143957" t="s">
        <v>182756</v>
      </c>
      <c r="B143957" t="s">
        <v>279621</v>
      </c>
      <c r="D143957" t="s">
        <v>316124</v>
      </c>
      <c r="F143957" t="s">
        <v>315803</v>
      </c>
      <c r="H143957">
        <v>3322562932</v>
      </c>
      <c r="I143957" t="s">
        <v>279626</v>
      </c>
      <c r="J143957" t="s">
        <v>329104</v>
      </c>
    </row>
    <row r="143958" spans="1:10" x14ac:dyDescent="0.25">
      <c r="A143958" t="s">
        <v>182613</v>
      </c>
      <c r="B143958" t="s">
        <v>279621</v>
      </c>
      <c r="F143958" t="s">
        <v>315803</v>
      </c>
      <c r="H143958">
        <v>3322562933</v>
      </c>
      <c r="I143958" t="s">
        <v>279626</v>
      </c>
      <c r="J143958" t="s">
        <v>329104</v>
      </c>
    </row>
    <row r="143959" spans="1:10" x14ac:dyDescent="0.25">
      <c r="A143959" t="s">
        <v>182401</v>
      </c>
      <c r="B143959" t="s">
        <v>279621</v>
      </c>
      <c r="F143959" t="s">
        <v>315803</v>
      </c>
      <c r="H143959">
        <v>3322562934</v>
      </c>
      <c r="I143959" t="s">
        <v>279626</v>
      </c>
      <c r="J143959" t="s">
        <v>329104</v>
      </c>
    </row>
    <row r="143960" spans="1:10" x14ac:dyDescent="0.25">
      <c r="A143960" t="s">
        <v>182404</v>
      </c>
      <c r="B143960" t="s">
        <v>279621</v>
      </c>
      <c r="F143960" t="s">
        <v>316125</v>
      </c>
      <c r="H143960">
        <v>3322562935</v>
      </c>
      <c r="I143960" t="s">
        <v>279626</v>
      </c>
      <c r="J143960" t="s">
        <v>329104</v>
      </c>
    </row>
    <row r="143961" spans="1:10" x14ac:dyDescent="0.25">
      <c r="A143961" t="s">
        <v>182759</v>
      </c>
      <c r="B143961" t="s">
        <v>279621</v>
      </c>
      <c r="F143961" t="s">
        <v>315803</v>
      </c>
      <c r="H143961">
        <v>3322562936</v>
      </c>
      <c r="I143961" t="s">
        <v>279626</v>
      </c>
      <c r="J143961" t="s">
        <v>329104</v>
      </c>
    </row>
    <row r="143962" spans="1:10" x14ac:dyDescent="0.25">
      <c r="A143962" t="s">
        <v>182615</v>
      </c>
      <c r="B143962" t="s">
        <v>279621</v>
      </c>
      <c r="F143962" t="s">
        <v>315803</v>
      </c>
      <c r="H143962">
        <v>3322562937</v>
      </c>
      <c r="I143962" t="s">
        <v>279626</v>
      </c>
      <c r="J143962" t="s">
        <v>329104</v>
      </c>
    </row>
    <row r="143963" spans="1:10" x14ac:dyDescent="0.25">
      <c r="A143963" t="s">
        <v>182407</v>
      </c>
      <c r="B143963" t="s">
        <v>279621</v>
      </c>
      <c r="F143963" t="s">
        <v>315803</v>
      </c>
      <c r="H143963">
        <v>3322562938</v>
      </c>
      <c r="I143963" t="s">
        <v>279626</v>
      </c>
      <c r="J143963" t="s">
        <v>329104</v>
      </c>
    </row>
    <row r="143964" spans="1:10" x14ac:dyDescent="0.25">
      <c r="A143964" t="s">
        <v>182761</v>
      </c>
      <c r="B143964" t="s">
        <v>279621</v>
      </c>
      <c r="F143964" t="s">
        <v>315803</v>
      </c>
      <c r="H143964">
        <v>3322562939</v>
      </c>
      <c r="I143964" t="s">
        <v>279626</v>
      </c>
      <c r="J143964" t="s">
        <v>329104</v>
      </c>
    </row>
    <row r="143965" spans="1:10" x14ac:dyDescent="0.25">
      <c r="A143965" t="s">
        <v>182618</v>
      </c>
      <c r="B143965" t="s">
        <v>279621</v>
      </c>
      <c r="F143965" t="s">
        <v>315803</v>
      </c>
      <c r="H143965">
        <v>3322562940</v>
      </c>
      <c r="I143965" t="s">
        <v>279626</v>
      </c>
      <c r="J143965" t="s">
        <v>329104</v>
      </c>
    </row>
    <row r="143966" spans="1:10" x14ac:dyDescent="0.25">
      <c r="A143966" t="s">
        <v>182410</v>
      </c>
      <c r="B143966" t="s">
        <v>279621</v>
      </c>
      <c r="E143966" t="s">
        <v>279675</v>
      </c>
      <c r="F143966" t="s">
        <v>315803</v>
      </c>
      <c r="G143966" t="s">
        <v>279676</v>
      </c>
      <c r="H143966">
        <v>3322562941</v>
      </c>
      <c r="I143966" t="s">
        <v>279626</v>
      </c>
      <c r="J143966" t="s">
        <v>329104</v>
      </c>
    </row>
    <row r="143967" spans="1:10" x14ac:dyDescent="0.25">
      <c r="A143967" t="s">
        <v>182815</v>
      </c>
      <c r="B143967" t="s">
        <v>279639</v>
      </c>
      <c r="H143967">
        <v>4050745332</v>
      </c>
      <c r="I143967" t="s">
        <v>279640</v>
      </c>
    </row>
    <row r="143968" spans="1:10" x14ac:dyDescent="0.25">
      <c r="A143968" t="s">
        <v>182795</v>
      </c>
      <c r="B143968" t="s">
        <v>279639</v>
      </c>
      <c r="H143968">
        <v>4053948206</v>
      </c>
      <c r="I143968" t="s">
        <v>279640</v>
      </c>
    </row>
    <row r="143969" spans="1:10" x14ac:dyDescent="0.25">
      <c r="A143969" t="s">
        <v>183084</v>
      </c>
      <c r="B143969" t="s">
        <v>279760</v>
      </c>
      <c r="H143969">
        <v>3821320930</v>
      </c>
      <c r="I143969" t="s">
        <v>279762</v>
      </c>
    </row>
    <row r="143970" spans="1:10" x14ac:dyDescent="0.25">
      <c r="A143970" t="s">
        <v>182934</v>
      </c>
      <c r="B143970" t="s">
        <v>279621</v>
      </c>
      <c r="C143970" t="s">
        <v>280836</v>
      </c>
      <c r="D143970" t="s">
        <v>280836</v>
      </c>
      <c r="E143970" t="s">
        <v>279643</v>
      </c>
      <c r="F143970" t="s">
        <v>315976</v>
      </c>
      <c r="G143970" t="s">
        <v>324961</v>
      </c>
      <c r="H143970">
        <v>4151590504</v>
      </c>
      <c r="I143970" t="s">
        <v>279626</v>
      </c>
      <c r="J143970" t="s">
        <v>328098</v>
      </c>
    </row>
    <row r="143971" spans="1:10" x14ac:dyDescent="0.25">
      <c r="A143971" t="s">
        <v>182934</v>
      </c>
      <c r="B143971" t="s">
        <v>279656</v>
      </c>
      <c r="H143971">
        <v>4215867448</v>
      </c>
      <c r="I143971" t="s">
        <v>279701</v>
      </c>
      <c r="J143971" t="s">
        <v>325094</v>
      </c>
    </row>
    <row r="143972" spans="1:10" x14ac:dyDescent="0.25">
      <c r="A143972" t="s">
        <v>183158</v>
      </c>
      <c r="B143972" t="s">
        <v>279621</v>
      </c>
      <c r="D143972" t="s">
        <v>316126</v>
      </c>
      <c r="F143972" t="s">
        <v>316038</v>
      </c>
      <c r="H143972">
        <v>4151768817</v>
      </c>
      <c r="I143972" t="s">
        <v>279626</v>
      </c>
    </row>
    <row r="143973" spans="1:10" x14ac:dyDescent="0.25">
      <c r="A143973" t="s">
        <v>183253</v>
      </c>
      <c r="B143973" t="s">
        <v>279621</v>
      </c>
      <c r="D143973" t="s">
        <v>316127</v>
      </c>
      <c r="E143973" t="s">
        <v>279643</v>
      </c>
      <c r="F143973" t="s">
        <v>316128</v>
      </c>
      <c r="G143973" t="s">
        <v>324961</v>
      </c>
      <c r="H143973">
        <v>4151768818</v>
      </c>
      <c r="I143973" t="s">
        <v>279626</v>
      </c>
    </row>
    <row r="143974" spans="1:10" x14ac:dyDescent="0.25">
      <c r="A143974" t="s">
        <v>182958</v>
      </c>
      <c r="B143974" t="s">
        <v>279621</v>
      </c>
      <c r="D143974" t="s">
        <v>316129</v>
      </c>
      <c r="E143974" t="s">
        <v>279643</v>
      </c>
      <c r="F143974" t="s">
        <v>316038</v>
      </c>
      <c r="G143974" t="s">
        <v>324961</v>
      </c>
      <c r="H143974">
        <v>3322562948</v>
      </c>
      <c r="I143974" t="s">
        <v>279626</v>
      </c>
    </row>
    <row r="143975" spans="1:10" x14ac:dyDescent="0.25">
      <c r="A143975" t="s">
        <v>183255</v>
      </c>
      <c r="B143975" t="s">
        <v>279621</v>
      </c>
      <c r="D143975" t="s">
        <v>316130</v>
      </c>
      <c r="E143975" t="s">
        <v>279643</v>
      </c>
      <c r="F143975" t="s">
        <v>316038</v>
      </c>
      <c r="G143975" t="s">
        <v>324961</v>
      </c>
      <c r="H143975">
        <v>3322562949</v>
      </c>
      <c r="I143975" t="s">
        <v>279626</v>
      </c>
    </row>
    <row r="143976" spans="1:10" x14ac:dyDescent="0.25">
      <c r="A143976" t="s">
        <v>182960</v>
      </c>
      <c r="B143976" t="s">
        <v>279621</v>
      </c>
      <c r="D143976" t="s">
        <v>316131</v>
      </c>
      <c r="E143976" t="s">
        <v>279643</v>
      </c>
      <c r="F143976" t="s">
        <v>316038</v>
      </c>
      <c r="G143976" t="s">
        <v>324961</v>
      </c>
      <c r="H143976">
        <v>3322562950</v>
      </c>
      <c r="I143976" t="s">
        <v>279626</v>
      </c>
    </row>
    <row r="143977" spans="1:10" x14ac:dyDescent="0.25">
      <c r="A143977" t="s">
        <v>182970</v>
      </c>
      <c r="B143977" t="s">
        <v>279671</v>
      </c>
      <c r="E143977" t="s">
        <v>281535</v>
      </c>
      <c r="G143977" t="s">
        <v>281536</v>
      </c>
      <c r="H143977">
        <v>4151699673</v>
      </c>
      <c r="I143977" t="s">
        <v>279672</v>
      </c>
    </row>
    <row r="143978" spans="1:10" x14ac:dyDescent="0.25">
      <c r="A143978" t="s">
        <v>182972</v>
      </c>
      <c r="B143978" t="s">
        <v>279621</v>
      </c>
      <c r="D143978" t="s">
        <v>316132</v>
      </c>
      <c r="E143978" t="s">
        <v>279624</v>
      </c>
      <c r="G143978" t="s">
        <v>279625</v>
      </c>
      <c r="H143978">
        <v>3322562952</v>
      </c>
      <c r="I143978" t="s">
        <v>279626</v>
      </c>
    </row>
    <row r="143979" spans="1:10" x14ac:dyDescent="0.25">
      <c r="A143979" t="s">
        <v>182978</v>
      </c>
      <c r="B143979" t="s">
        <v>279760</v>
      </c>
      <c r="C143979" t="s">
        <v>316133</v>
      </c>
      <c r="E143979" t="s">
        <v>280087</v>
      </c>
      <c r="G143979" t="s">
        <v>279759</v>
      </c>
      <c r="H143979">
        <v>4315863348</v>
      </c>
      <c r="I143979" t="s">
        <v>279762</v>
      </c>
      <c r="J143979" t="s">
        <v>325375</v>
      </c>
    </row>
    <row r="143980" spans="1:10" x14ac:dyDescent="0.25">
      <c r="A143980" t="s">
        <v>182996</v>
      </c>
      <c r="B143980" t="s">
        <v>279639</v>
      </c>
      <c r="H143980">
        <v>4205616250</v>
      </c>
      <c r="I143980" t="s">
        <v>279640</v>
      </c>
    </row>
    <row r="143981" spans="1:10" x14ac:dyDescent="0.25">
      <c r="A143981" t="s">
        <v>183301</v>
      </c>
      <c r="B143981" t="s">
        <v>279646</v>
      </c>
      <c r="E143981" t="s">
        <v>279647</v>
      </c>
      <c r="F143981" t="s">
        <v>315919</v>
      </c>
      <c r="G143981" t="s">
        <v>279648</v>
      </c>
      <c r="H143981">
        <v>4312155789</v>
      </c>
      <c r="I143981" t="s">
        <v>279649</v>
      </c>
    </row>
    <row r="143982" spans="1:10" x14ac:dyDescent="0.25">
      <c r="A143982" t="s">
        <v>183321</v>
      </c>
      <c r="B143982" t="s">
        <v>279699</v>
      </c>
      <c r="H143982">
        <v>3322562956</v>
      </c>
      <c r="I143982" t="s">
        <v>279700</v>
      </c>
    </row>
    <row r="143983" spans="1:10" x14ac:dyDescent="0.25">
      <c r="A143983" t="s">
        <v>183409</v>
      </c>
      <c r="B143983" t="s">
        <v>279639</v>
      </c>
      <c r="H143983">
        <v>4205616385</v>
      </c>
      <c r="I143983" t="s">
        <v>279640</v>
      </c>
    </row>
    <row r="143984" spans="1:10" x14ac:dyDescent="0.25">
      <c r="A143984" t="s">
        <v>183409</v>
      </c>
      <c r="B143984" t="s">
        <v>279760</v>
      </c>
      <c r="E143984" t="s">
        <v>280138</v>
      </c>
      <c r="G143984" t="s">
        <v>280139</v>
      </c>
      <c r="H143984">
        <v>4339579776</v>
      </c>
      <c r="I143984" t="s">
        <v>279762</v>
      </c>
      <c r="J143984" t="s">
        <v>325695</v>
      </c>
    </row>
    <row r="143985" spans="1:10" x14ac:dyDescent="0.25">
      <c r="A143985" t="s">
        <v>183409</v>
      </c>
      <c r="B143985" t="s">
        <v>279627</v>
      </c>
      <c r="H143985">
        <v>3658496714</v>
      </c>
      <c r="I143985" t="s">
        <v>279628</v>
      </c>
    </row>
    <row r="143986" spans="1:10" x14ac:dyDescent="0.25">
      <c r="A143986" t="s">
        <v>183409</v>
      </c>
      <c r="B143986" t="s">
        <v>279656</v>
      </c>
      <c r="D143986" t="s">
        <v>298879</v>
      </c>
      <c r="H143986">
        <v>3631161314</v>
      </c>
      <c r="I143986" t="s">
        <v>279657</v>
      </c>
    </row>
    <row r="143987" spans="1:10" x14ac:dyDescent="0.25">
      <c r="A143987" t="s">
        <v>183409</v>
      </c>
      <c r="B143987" t="s">
        <v>279646</v>
      </c>
      <c r="H143987">
        <v>4312155792</v>
      </c>
      <c r="I143987" t="s">
        <v>279649</v>
      </c>
    </row>
    <row r="143988" spans="1:10" x14ac:dyDescent="0.25">
      <c r="A143988" t="s">
        <v>183510</v>
      </c>
      <c r="B143988" t="s">
        <v>279627</v>
      </c>
      <c r="E143988" t="s">
        <v>283326</v>
      </c>
      <c r="G143988" t="s">
        <v>283327</v>
      </c>
      <c r="H143988">
        <v>3658496715</v>
      </c>
      <c r="I143988" t="s">
        <v>279628</v>
      </c>
    </row>
    <row r="143989" spans="1:10" x14ac:dyDescent="0.25">
      <c r="A143989" t="s">
        <v>183548</v>
      </c>
      <c r="B143989" t="s">
        <v>279654</v>
      </c>
      <c r="C143989" t="s">
        <v>316134</v>
      </c>
      <c r="D143989" t="s">
        <v>316135</v>
      </c>
      <c r="E143989" t="s">
        <v>281951</v>
      </c>
      <c r="G143989" t="s">
        <v>281120</v>
      </c>
      <c r="H143989">
        <v>4151728959</v>
      </c>
      <c r="I143989" t="s">
        <v>279655</v>
      </c>
      <c r="J143989" t="s">
        <v>333959</v>
      </c>
    </row>
    <row r="143990" spans="1:10" x14ac:dyDescent="0.25">
      <c r="A143990" t="s">
        <v>183732</v>
      </c>
      <c r="B143990" t="s">
        <v>279760</v>
      </c>
      <c r="E143990" t="s">
        <v>280087</v>
      </c>
      <c r="G143990" t="s">
        <v>279759</v>
      </c>
      <c r="H143990">
        <v>4339607069</v>
      </c>
      <c r="I143990" t="s">
        <v>279762</v>
      </c>
      <c r="J143990" t="s">
        <v>325555</v>
      </c>
    </row>
    <row r="143991" spans="1:10" x14ac:dyDescent="0.25">
      <c r="A143991" t="s">
        <v>183788</v>
      </c>
      <c r="B143991" t="s">
        <v>279639</v>
      </c>
      <c r="H143991">
        <v>4205616521</v>
      </c>
      <c r="I143991" t="s">
        <v>279640</v>
      </c>
    </row>
    <row r="143992" spans="1:10" x14ac:dyDescent="0.25">
      <c r="A143992" t="s">
        <v>183943</v>
      </c>
      <c r="B143992" t="s">
        <v>279639</v>
      </c>
      <c r="H143992">
        <v>4205616638</v>
      </c>
      <c r="I143992" t="s">
        <v>279640</v>
      </c>
    </row>
    <row r="143993" spans="1:10" x14ac:dyDescent="0.25">
      <c r="A143993" t="s">
        <v>183943</v>
      </c>
      <c r="B143993" t="s">
        <v>279627</v>
      </c>
      <c r="E143993" t="s">
        <v>279745</v>
      </c>
      <c r="G143993" t="s">
        <v>279746</v>
      </c>
      <c r="H143993">
        <v>3658496716</v>
      </c>
      <c r="I143993" t="s">
        <v>279628</v>
      </c>
    </row>
    <row r="143994" spans="1:10" x14ac:dyDescent="0.25">
      <c r="A143994" t="s">
        <v>184131</v>
      </c>
      <c r="B143994" t="s">
        <v>279639</v>
      </c>
      <c r="H143994">
        <v>4205616674</v>
      </c>
      <c r="I143994" t="s">
        <v>279640</v>
      </c>
    </row>
    <row r="143995" spans="1:10" x14ac:dyDescent="0.25">
      <c r="A143995" t="s">
        <v>183804</v>
      </c>
      <c r="B143995" t="s">
        <v>279671</v>
      </c>
      <c r="C143995" t="s">
        <v>316136</v>
      </c>
      <c r="H143995">
        <v>3620461469</v>
      </c>
      <c r="I143995" t="s">
        <v>279696</v>
      </c>
    </row>
    <row r="143996" spans="1:10" x14ac:dyDescent="0.25">
      <c r="A143996" t="s">
        <v>183804</v>
      </c>
      <c r="B143996" t="s">
        <v>279671</v>
      </c>
      <c r="C143996" t="s">
        <v>316136</v>
      </c>
      <c r="E143996" t="s">
        <v>282237</v>
      </c>
      <c r="G143996" t="s">
        <v>282238</v>
      </c>
      <c r="H143996">
        <v>4291254261</v>
      </c>
      <c r="I143996" t="s">
        <v>279672</v>
      </c>
      <c r="J143996" t="s">
        <v>327746</v>
      </c>
    </row>
    <row r="143997" spans="1:10" x14ac:dyDescent="0.25">
      <c r="A143997" t="s">
        <v>183804</v>
      </c>
      <c r="B143997" t="s">
        <v>279760</v>
      </c>
      <c r="E143997" t="s">
        <v>280138</v>
      </c>
      <c r="G143997" t="s">
        <v>280139</v>
      </c>
      <c r="H143997">
        <v>4339590286</v>
      </c>
      <c r="I143997" t="s">
        <v>279762</v>
      </c>
      <c r="J143997" t="s">
        <v>324974</v>
      </c>
    </row>
    <row r="143998" spans="1:10" x14ac:dyDescent="0.25">
      <c r="A143998" t="s">
        <v>183804</v>
      </c>
      <c r="B143998" t="s">
        <v>279656</v>
      </c>
      <c r="H143998">
        <v>3322562971</v>
      </c>
      <c r="I143998" t="s">
        <v>279657</v>
      </c>
    </row>
    <row r="143999" spans="1:10" x14ac:dyDescent="0.25">
      <c r="A143999" t="s">
        <v>183973</v>
      </c>
      <c r="B143999" t="s">
        <v>279621</v>
      </c>
      <c r="D143999" t="s">
        <v>316137</v>
      </c>
      <c r="E143999" t="s">
        <v>279624</v>
      </c>
      <c r="F143999" t="s">
        <v>286257</v>
      </c>
      <c r="G143999" t="s">
        <v>279625</v>
      </c>
      <c r="H143999">
        <v>3322562972</v>
      </c>
      <c r="I143999" t="s">
        <v>279626</v>
      </c>
      <c r="J143999" t="s">
        <v>325019</v>
      </c>
    </row>
    <row r="144000" spans="1:10" x14ac:dyDescent="0.25">
      <c r="A144000" t="s">
        <v>184155</v>
      </c>
      <c r="B144000" t="s">
        <v>279621</v>
      </c>
      <c r="D144000" t="s">
        <v>316138</v>
      </c>
      <c r="E144000" t="s">
        <v>279624</v>
      </c>
      <c r="G144000" t="s">
        <v>279625</v>
      </c>
      <c r="H144000">
        <v>3322562973</v>
      </c>
      <c r="I144000" t="s">
        <v>279626</v>
      </c>
    </row>
    <row r="144001" spans="1:10" x14ac:dyDescent="0.25">
      <c r="A144001" t="s">
        <v>184157</v>
      </c>
      <c r="B144001" t="s">
        <v>279646</v>
      </c>
      <c r="E144001" t="s">
        <v>279846</v>
      </c>
      <c r="F144001" t="s">
        <v>315919</v>
      </c>
      <c r="G144001" t="s">
        <v>279847</v>
      </c>
      <c r="H144001">
        <v>4312155795</v>
      </c>
      <c r="I144001" t="s">
        <v>279649</v>
      </c>
    </row>
    <row r="144002" spans="1:10" x14ac:dyDescent="0.25">
      <c r="A144002" t="s">
        <v>183857</v>
      </c>
      <c r="B144002" t="s">
        <v>279621</v>
      </c>
      <c r="C144002" t="s">
        <v>316139</v>
      </c>
      <c r="D144002" t="s">
        <v>316139</v>
      </c>
      <c r="E144002" t="s">
        <v>279643</v>
      </c>
      <c r="F144002" t="s">
        <v>316140</v>
      </c>
      <c r="G144002" t="s">
        <v>324961</v>
      </c>
      <c r="H144002">
        <v>4151590505</v>
      </c>
      <c r="I144002" t="s">
        <v>279626</v>
      </c>
      <c r="J144002" t="s">
        <v>328098</v>
      </c>
    </row>
    <row r="144003" spans="1:10" x14ac:dyDescent="0.25">
      <c r="A144003" t="s">
        <v>184225</v>
      </c>
      <c r="B144003" t="s">
        <v>279621</v>
      </c>
      <c r="C144003" t="s">
        <v>316141</v>
      </c>
      <c r="E144003" t="s">
        <v>279624</v>
      </c>
      <c r="G144003" t="s">
        <v>279625</v>
      </c>
      <c r="H144003">
        <v>4151768819</v>
      </c>
      <c r="I144003" t="s">
        <v>279626</v>
      </c>
    </row>
    <row r="144004" spans="1:10" x14ac:dyDescent="0.25">
      <c r="A144004" t="s">
        <v>183909</v>
      </c>
      <c r="B144004" t="s">
        <v>279621</v>
      </c>
      <c r="D144004" t="s">
        <v>316142</v>
      </c>
      <c r="E144004" t="s">
        <v>279643</v>
      </c>
      <c r="G144004" t="s">
        <v>324961</v>
      </c>
      <c r="H144004">
        <v>3322562977</v>
      </c>
      <c r="I144004" t="s">
        <v>279626</v>
      </c>
    </row>
    <row r="144005" spans="1:10" x14ac:dyDescent="0.25">
      <c r="A144005" t="s">
        <v>152970</v>
      </c>
      <c r="B144005" t="s">
        <v>279639</v>
      </c>
      <c r="H144005">
        <v>4205530444</v>
      </c>
      <c r="I144005" t="s">
        <v>279640</v>
      </c>
    </row>
    <row r="144006" spans="1:10" x14ac:dyDescent="0.25">
      <c r="A144006" t="s">
        <v>184325</v>
      </c>
      <c r="B144006" t="s">
        <v>279646</v>
      </c>
      <c r="E144006" t="s">
        <v>279846</v>
      </c>
      <c r="G144006" t="s">
        <v>279847</v>
      </c>
      <c r="H144006">
        <v>4312155798</v>
      </c>
      <c r="I144006" t="s">
        <v>279649</v>
      </c>
    </row>
    <row r="144007" spans="1:10" x14ac:dyDescent="0.25">
      <c r="A144007" t="s">
        <v>184333</v>
      </c>
      <c r="B144007" t="s">
        <v>279760</v>
      </c>
      <c r="E144007" t="s">
        <v>280701</v>
      </c>
      <c r="F144007" t="s">
        <v>220864</v>
      </c>
      <c r="G144007" t="s">
        <v>280702</v>
      </c>
      <c r="H144007">
        <v>3322562980</v>
      </c>
      <c r="I144007" t="s">
        <v>279762</v>
      </c>
      <c r="J144007" t="s">
        <v>333934</v>
      </c>
    </row>
    <row r="144008" spans="1:10" x14ac:dyDescent="0.25">
      <c r="A144008" t="s">
        <v>184077</v>
      </c>
      <c r="B144008" t="s">
        <v>279760</v>
      </c>
      <c r="E144008" t="s">
        <v>316143</v>
      </c>
      <c r="F144008" t="s">
        <v>220864</v>
      </c>
      <c r="G144008" t="s">
        <v>316144</v>
      </c>
      <c r="H144008">
        <v>3820603556</v>
      </c>
      <c r="I144008" t="s">
        <v>279762</v>
      </c>
      <c r="J144008" t="s">
        <v>325043</v>
      </c>
    </row>
    <row r="144009" spans="1:10" x14ac:dyDescent="0.25">
      <c r="A144009" t="s">
        <v>184385</v>
      </c>
      <c r="B144009" t="s">
        <v>279646</v>
      </c>
      <c r="C144009" t="s">
        <v>316145</v>
      </c>
      <c r="D144009" t="s">
        <v>316145</v>
      </c>
      <c r="E144009" t="s">
        <v>279708</v>
      </c>
      <c r="F144009" t="s">
        <v>280479</v>
      </c>
      <c r="G144009" t="s">
        <v>279689</v>
      </c>
      <c r="H144009">
        <v>4312155801</v>
      </c>
      <c r="I144009" t="s">
        <v>279649</v>
      </c>
    </row>
    <row r="144010" spans="1:10" x14ac:dyDescent="0.25">
      <c r="A144010" t="s">
        <v>184716</v>
      </c>
      <c r="B144010" t="s">
        <v>31</v>
      </c>
      <c r="E144010" t="s">
        <v>279681</v>
      </c>
      <c r="G144010" t="s">
        <v>279633</v>
      </c>
      <c r="H144010">
        <v>3322562983</v>
      </c>
      <c r="I144010" t="s">
        <v>279653</v>
      </c>
      <c r="J144010" t="s">
        <v>327245</v>
      </c>
    </row>
    <row r="144011" spans="1:10" x14ac:dyDescent="0.25">
      <c r="A144011" t="s">
        <v>184443</v>
      </c>
      <c r="B144011" t="s">
        <v>279671</v>
      </c>
      <c r="C144011" t="s">
        <v>316146</v>
      </c>
      <c r="E144011" t="s">
        <v>282237</v>
      </c>
      <c r="G144011" t="s">
        <v>282238</v>
      </c>
      <c r="H144011">
        <v>3784883548</v>
      </c>
      <c r="I144011" t="s">
        <v>279696</v>
      </c>
      <c r="J144011" t="s">
        <v>325307</v>
      </c>
    </row>
    <row r="144012" spans="1:10" x14ac:dyDescent="0.25">
      <c r="A144012" t="s">
        <v>184443</v>
      </c>
      <c r="B144012" t="s">
        <v>279671</v>
      </c>
      <c r="C144012" t="s">
        <v>316146</v>
      </c>
      <c r="E144012" t="s">
        <v>282237</v>
      </c>
      <c r="G144012" t="s">
        <v>282238</v>
      </c>
      <c r="H144012">
        <v>3846544892</v>
      </c>
      <c r="I144012" t="s">
        <v>279672</v>
      </c>
      <c r="J144012" t="s">
        <v>327299</v>
      </c>
    </row>
    <row r="144013" spans="1:10" x14ac:dyDescent="0.25">
      <c r="A144013" t="s">
        <v>184720</v>
      </c>
      <c r="B144013" t="s">
        <v>279646</v>
      </c>
      <c r="C144013" t="s">
        <v>316147</v>
      </c>
      <c r="D144013" t="s">
        <v>282072</v>
      </c>
      <c r="E144013" t="s">
        <v>279846</v>
      </c>
      <c r="F144013" t="s">
        <v>285077</v>
      </c>
      <c r="G144013" t="s">
        <v>279847</v>
      </c>
      <c r="H144013">
        <v>4280740119</v>
      </c>
      <c r="I144013" t="s">
        <v>279649</v>
      </c>
    </row>
    <row r="144014" spans="1:10" x14ac:dyDescent="0.25">
      <c r="A144014" t="s">
        <v>184575</v>
      </c>
      <c r="B144014" t="s">
        <v>279621</v>
      </c>
      <c r="E144014" t="s">
        <v>287271</v>
      </c>
      <c r="G144014" t="s">
        <v>287273</v>
      </c>
      <c r="H144014">
        <v>4271657368</v>
      </c>
      <c r="I144014" t="s">
        <v>279626</v>
      </c>
      <c r="J144014" t="s">
        <v>327654</v>
      </c>
    </row>
    <row r="144015" spans="1:10" x14ac:dyDescent="0.25">
      <c r="A144015" t="s">
        <v>184455</v>
      </c>
      <c r="B144015" t="s">
        <v>279621</v>
      </c>
      <c r="E144015" t="s">
        <v>287271</v>
      </c>
      <c r="G144015" t="s">
        <v>287273</v>
      </c>
      <c r="H144015">
        <v>4271657373</v>
      </c>
      <c r="I144015" t="s">
        <v>279626</v>
      </c>
      <c r="J144015" t="s">
        <v>327654</v>
      </c>
    </row>
    <row r="144016" spans="1:10" x14ac:dyDescent="0.25">
      <c r="A144016" t="s">
        <v>184721</v>
      </c>
      <c r="B144016" t="s">
        <v>279621</v>
      </c>
      <c r="D144016" t="s">
        <v>316148</v>
      </c>
      <c r="E144016" t="s">
        <v>287271</v>
      </c>
      <c r="G144016" t="s">
        <v>287273</v>
      </c>
      <c r="H144016">
        <v>4325474453</v>
      </c>
      <c r="I144016" t="s">
        <v>279626</v>
      </c>
      <c r="J144016" t="s">
        <v>325274</v>
      </c>
    </row>
    <row r="144017" spans="1:10" x14ac:dyDescent="0.25">
      <c r="A144017" t="s">
        <v>184461</v>
      </c>
      <c r="B144017" t="s">
        <v>279654</v>
      </c>
      <c r="C144017" t="s">
        <v>316149</v>
      </c>
      <c r="E144017" t="s">
        <v>283108</v>
      </c>
      <c r="G144017" t="s">
        <v>281548</v>
      </c>
      <c r="H144017">
        <v>4151728960</v>
      </c>
      <c r="I144017" t="s">
        <v>279655</v>
      </c>
    </row>
    <row r="144018" spans="1:10" x14ac:dyDescent="0.25">
      <c r="A144018" t="s">
        <v>184733</v>
      </c>
      <c r="B144018" t="s">
        <v>279760</v>
      </c>
      <c r="E144018" t="s">
        <v>279834</v>
      </c>
      <c r="F144018" t="s">
        <v>316150</v>
      </c>
      <c r="G144018" t="s">
        <v>279835</v>
      </c>
      <c r="H144018">
        <v>3322562990</v>
      </c>
      <c r="I144018" t="s">
        <v>279762</v>
      </c>
      <c r="J144018" t="s">
        <v>330132</v>
      </c>
    </row>
    <row r="144019" spans="1:10" x14ac:dyDescent="0.25">
      <c r="A144019" t="s">
        <v>184747</v>
      </c>
      <c r="B144019" t="s">
        <v>279621</v>
      </c>
      <c r="D144019" t="s">
        <v>286185</v>
      </c>
      <c r="E144019" t="s">
        <v>282358</v>
      </c>
      <c r="G144019" t="s">
        <v>282359</v>
      </c>
      <c r="H144019">
        <v>3687216230</v>
      </c>
      <c r="I144019" t="s">
        <v>279626</v>
      </c>
    </row>
    <row r="144020" spans="1:10" x14ac:dyDescent="0.25">
      <c r="A144020" t="s">
        <v>184747</v>
      </c>
      <c r="B144020" t="s">
        <v>279656</v>
      </c>
      <c r="H144020">
        <v>3322562992</v>
      </c>
      <c r="I144020" t="s">
        <v>279657</v>
      </c>
    </row>
    <row r="144021" spans="1:10" x14ac:dyDescent="0.25">
      <c r="A144021" t="s">
        <v>184485</v>
      </c>
      <c r="B144021" t="s">
        <v>279621</v>
      </c>
      <c r="H144021">
        <v>3322562993</v>
      </c>
      <c r="I144021" t="s">
        <v>279626</v>
      </c>
    </row>
    <row r="144022" spans="1:10" x14ac:dyDescent="0.25">
      <c r="A144022" t="s">
        <v>184485</v>
      </c>
      <c r="B144022" t="s">
        <v>279637</v>
      </c>
      <c r="H144022">
        <v>3413878409</v>
      </c>
      <c r="I144022" t="s">
        <v>279638</v>
      </c>
      <c r="J144022" t="s">
        <v>326872</v>
      </c>
    </row>
    <row r="144023" spans="1:10" x14ac:dyDescent="0.25">
      <c r="A144023" t="s">
        <v>184995</v>
      </c>
      <c r="B144023" t="s">
        <v>279646</v>
      </c>
      <c r="C144023" t="s">
        <v>316151</v>
      </c>
      <c r="D144023" t="s">
        <v>316151</v>
      </c>
      <c r="E144023" t="s">
        <v>279834</v>
      </c>
      <c r="F144023" t="s">
        <v>316082</v>
      </c>
      <c r="G144023" t="s">
        <v>279835</v>
      </c>
      <c r="H144023">
        <v>4293622386</v>
      </c>
      <c r="I144023" t="s">
        <v>279649</v>
      </c>
    </row>
    <row r="144024" spans="1:10" x14ac:dyDescent="0.25">
      <c r="A144024" t="s">
        <v>184987</v>
      </c>
      <c r="B144024" t="s">
        <v>279621</v>
      </c>
      <c r="E144024" t="s">
        <v>279675</v>
      </c>
      <c r="G144024" t="s">
        <v>279676</v>
      </c>
      <c r="H144024">
        <v>4151768820</v>
      </c>
      <c r="I144024" t="s">
        <v>279626</v>
      </c>
    </row>
    <row r="144025" spans="1:10" x14ac:dyDescent="0.25">
      <c r="A144025" t="s">
        <v>184939</v>
      </c>
      <c r="B144025" t="s">
        <v>279621</v>
      </c>
      <c r="H144025">
        <v>3322562997</v>
      </c>
      <c r="I144025" t="s">
        <v>279626</v>
      </c>
    </row>
    <row r="144026" spans="1:10" x14ac:dyDescent="0.25">
      <c r="A144026" t="s">
        <v>185023</v>
      </c>
      <c r="B144026" t="s">
        <v>279621</v>
      </c>
      <c r="H144026">
        <v>3322562998</v>
      </c>
      <c r="I144026" t="s">
        <v>279626</v>
      </c>
    </row>
    <row r="144027" spans="1:10" x14ac:dyDescent="0.25">
      <c r="A144027" t="s">
        <v>185244</v>
      </c>
      <c r="B144027" t="s">
        <v>279656</v>
      </c>
      <c r="H144027">
        <v>3411570222</v>
      </c>
      <c r="I144027" t="s">
        <v>279657</v>
      </c>
    </row>
    <row r="144028" spans="1:10" x14ac:dyDescent="0.25">
      <c r="A144028" t="s">
        <v>185446</v>
      </c>
      <c r="B144028" t="s">
        <v>279656</v>
      </c>
      <c r="H144028">
        <v>3411570235</v>
      </c>
      <c r="I144028" t="s">
        <v>279657</v>
      </c>
    </row>
    <row r="144029" spans="1:10" x14ac:dyDescent="0.25">
      <c r="A144029" t="s">
        <v>185119</v>
      </c>
      <c r="B144029" t="s">
        <v>279639</v>
      </c>
      <c r="H144029">
        <v>4205530851</v>
      </c>
      <c r="I144029" t="s">
        <v>279640</v>
      </c>
    </row>
    <row r="144030" spans="1:10" x14ac:dyDescent="0.25">
      <c r="A144030" t="s">
        <v>185119</v>
      </c>
      <c r="B144030" t="s">
        <v>279646</v>
      </c>
      <c r="C144030" t="s">
        <v>316152</v>
      </c>
      <c r="D144030" t="s">
        <v>316152</v>
      </c>
      <c r="E144030" t="s">
        <v>279846</v>
      </c>
      <c r="G144030" t="s">
        <v>279847</v>
      </c>
      <c r="H144030">
        <v>4312155804</v>
      </c>
      <c r="I144030" t="s">
        <v>279649</v>
      </c>
    </row>
    <row r="144031" spans="1:10" x14ac:dyDescent="0.25">
      <c r="A144031" t="s">
        <v>152972</v>
      </c>
      <c r="B144031" t="s">
        <v>279639</v>
      </c>
      <c r="H144031">
        <v>4205616738</v>
      </c>
      <c r="I144031" t="s">
        <v>279640</v>
      </c>
    </row>
    <row r="144032" spans="1:10" x14ac:dyDescent="0.25">
      <c r="A144032" t="s">
        <v>185133</v>
      </c>
      <c r="B144032" t="s">
        <v>279721</v>
      </c>
      <c r="H144032">
        <v>3322563004</v>
      </c>
      <c r="I144032" t="s">
        <v>279725</v>
      </c>
    </row>
    <row r="144033" spans="1:10" x14ac:dyDescent="0.25">
      <c r="A144033" t="s">
        <v>185584</v>
      </c>
      <c r="B144033" t="s">
        <v>279639</v>
      </c>
      <c r="H144033">
        <v>4205530926</v>
      </c>
      <c r="I144033" t="s">
        <v>279640</v>
      </c>
    </row>
    <row r="144034" spans="1:10" x14ac:dyDescent="0.25">
      <c r="A144034" t="s">
        <v>185584</v>
      </c>
      <c r="B144034" t="s">
        <v>279629</v>
      </c>
      <c r="E144034" t="s">
        <v>279635</v>
      </c>
      <c r="G144034" t="s">
        <v>279636</v>
      </c>
      <c r="H144034">
        <v>3604911604</v>
      </c>
      <c r="I144034" t="s">
        <v>279634</v>
      </c>
    </row>
    <row r="144035" spans="1:10" x14ac:dyDescent="0.25">
      <c r="A144035" t="s">
        <v>185592</v>
      </c>
      <c r="B144035" t="s">
        <v>279621</v>
      </c>
      <c r="E144035" t="s">
        <v>282876</v>
      </c>
      <c r="G144035" t="s">
        <v>282238</v>
      </c>
      <c r="H144035">
        <v>3322563007</v>
      </c>
      <c r="I144035" t="s">
        <v>279626</v>
      </c>
    </row>
    <row r="144036" spans="1:10" x14ac:dyDescent="0.25">
      <c r="A144036" t="s">
        <v>185592</v>
      </c>
      <c r="B144036" t="s">
        <v>279671</v>
      </c>
      <c r="H144036">
        <v>4280674804</v>
      </c>
      <c r="I144036" t="s">
        <v>279672</v>
      </c>
      <c r="J144036" t="s">
        <v>326270</v>
      </c>
    </row>
    <row r="144037" spans="1:10" x14ac:dyDescent="0.25">
      <c r="A144037" t="s">
        <v>185592</v>
      </c>
      <c r="B144037" t="s">
        <v>279646</v>
      </c>
      <c r="E144037" t="s">
        <v>316153</v>
      </c>
      <c r="G144037" t="s">
        <v>316154</v>
      </c>
      <c r="H144037">
        <v>4312155807</v>
      </c>
      <c r="I144037" t="s">
        <v>279649</v>
      </c>
    </row>
    <row r="144038" spans="1:10" x14ac:dyDescent="0.25">
      <c r="A144038" t="s">
        <v>185868</v>
      </c>
      <c r="B144038" t="s">
        <v>279654</v>
      </c>
      <c r="C144038" t="s">
        <v>316155</v>
      </c>
      <c r="E144038" t="s">
        <v>280065</v>
      </c>
      <c r="G144038" t="s">
        <v>279783</v>
      </c>
      <c r="H144038">
        <v>4151728961</v>
      </c>
      <c r="I144038" t="s">
        <v>279655</v>
      </c>
      <c r="J144038" t="s">
        <v>328787</v>
      </c>
    </row>
    <row r="144039" spans="1:10" x14ac:dyDescent="0.25">
      <c r="A144039" t="s">
        <v>185872</v>
      </c>
      <c r="B144039" t="s">
        <v>279671</v>
      </c>
      <c r="H144039">
        <v>4280668197</v>
      </c>
      <c r="I144039" t="s">
        <v>279696</v>
      </c>
    </row>
    <row r="144040" spans="1:10" x14ac:dyDescent="0.25">
      <c r="A144040" t="s">
        <v>186400</v>
      </c>
      <c r="B144040" t="s">
        <v>279637</v>
      </c>
      <c r="C144040" t="s">
        <v>316156</v>
      </c>
      <c r="E144040" t="s">
        <v>285674</v>
      </c>
      <c r="G144040" t="s">
        <v>285675</v>
      </c>
      <c r="H144040">
        <v>4153488341</v>
      </c>
      <c r="I144040" t="s">
        <v>279638</v>
      </c>
      <c r="J144040" t="s">
        <v>325370</v>
      </c>
    </row>
    <row r="144041" spans="1:10" x14ac:dyDescent="0.25">
      <c r="A144041" t="s">
        <v>186400</v>
      </c>
      <c r="B144041" t="s">
        <v>280005</v>
      </c>
      <c r="H144041">
        <v>4151666832</v>
      </c>
      <c r="I144041" t="s">
        <v>280008</v>
      </c>
      <c r="J144041" t="s">
        <v>328622</v>
      </c>
    </row>
    <row r="144042" spans="1:10" x14ac:dyDescent="0.25">
      <c r="A144042" t="s">
        <v>186687</v>
      </c>
      <c r="B144042" t="s">
        <v>279639</v>
      </c>
      <c r="H144042">
        <v>4205531003</v>
      </c>
      <c r="I144042" t="s">
        <v>279640</v>
      </c>
    </row>
    <row r="144043" spans="1:10" x14ac:dyDescent="0.25">
      <c r="A144043" t="s">
        <v>187009</v>
      </c>
      <c r="B144043" t="s">
        <v>279760</v>
      </c>
      <c r="H144043">
        <v>3322563015</v>
      </c>
      <c r="I144043" t="s">
        <v>279762</v>
      </c>
    </row>
    <row r="144044" spans="1:10" x14ac:dyDescent="0.25">
      <c r="A144044" t="s">
        <v>187009</v>
      </c>
      <c r="B144044" t="s">
        <v>279656</v>
      </c>
      <c r="H144044">
        <v>4215867450</v>
      </c>
      <c r="I144044" t="s">
        <v>279701</v>
      </c>
    </row>
    <row r="144045" spans="1:10" x14ac:dyDescent="0.25">
      <c r="A144045" t="s">
        <v>187009</v>
      </c>
      <c r="B144045" t="s">
        <v>279656</v>
      </c>
      <c r="H144045">
        <v>4215660046</v>
      </c>
      <c r="I144045" t="s">
        <v>279657</v>
      </c>
    </row>
    <row r="144046" spans="1:10" x14ac:dyDescent="0.25">
      <c r="A144046" t="s">
        <v>186739</v>
      </c>
      <c r="B144046" t="s">
        <v>279671</v>
      </c>
      <c r="E144046" t="s">
        <v>282892</v>
      </c>
      <c r="G144046" t="s">
        <v>282893</v>
      </c>
      <c r="H144046">
        <v>4262846689</v>
      </c>
      <c r="I144046" t="s">
        <v>279672</v>
      </c>
      <c r="J144046" t="s">
        <v>326173</v>
      </c>
    </row>
    <row r="144047" spans="1:10" x14ac:dyDescent="0.25">
      <c r="A144047" t="s">
        <v>186739</v>
      </c>
      <c r="B144047" t="s">
        <v>279629</v>
      </c>
      <c r="H144047">
        <v>3410623176</v>
      </c>
      <c r="I144047" t="s">
        <v>279634</v>
      </c>
    </row>
    <row r="144048" spans="1:10" x14ac:dyDescent="0.25">
      <c r="A144048" t="s">
        <v>186745</v>
      </c>
      <c r="B144048" t="s">
        <v>279621</v>
      </c>
      <c r="C144048" t="s">
        <v>316157</v>
      </c>
      <c r="E144048" t="s">
        <v>279643</v>
      </c>
      <c r="G144048" t="s">
        <v>324961</v>
      </c>
      <c r="H144048">
        <v>4151768821</v>
      </c>
      <c r="I144048" t="s">
        <v>279626</v>
      </c>
    </row>
    <row r="144049" spans="1:10" x14ac:dyDescent="0.25">
      <c r="A144049" t="s">
        <v>186745</v>
      </c>
      <c r="B144049" t="s">
        <v>31</v>
      </c>
      <c r="H144049">
        <v>3322563020</v>
      </c>
      <c r="I144049" t="s">
        <v>279653</v>
      </c>
    </row>
    <row r="144050" spans="1:10" x14ac:dyDescent="0.25">
      <c r="A144050" t="s">
        <v>186745</v>
      </c>
      <c r="B144050" t="s">
        <v>279671</v>
      </c>
      <c r="D144050" t="s">
        <v>316158</v>
      </c>
      <c r="E144050" t="s">
        <v>279695</v>
      </c>
      <c r="G144050" t="s">
        <v>279633</v>
      </c>
      <c r="H144050">
        <v>4183544156</v>
      </c>
      <c r="I144050" t="s">
        <v>279672</v>
      </c>
      <c r="J144050" t="s">
        <v>325637</v>
      </c>
    </row>
    <row r="144051" spans="1:10" x14ac:dyDescent="0.25">
      <c r="A144051" t="s">
        <v>186745</v>
      </c>
      <c r="B144051" t="s">
        <v>279627</v>
      </c>
      <c r="E144051" t="s">
        <v>279730</v>
      </c>
      <c r="G144051" t="s">
        <v>279731</v>
      </c>
      <c r="H144051">
        <v>3992444558</v>
      </c>
      <c r="I144051" t="s">
        <v>279628</v>
      </c>
      <c r="J144051" t="s">
        <v>326422</v>
      </c>
    </row>
    <row r="144052" spans="1:10" x14ac:dyDescent="0.25">
      <c r="A144052" t="s">
        <v>186745</v>
      </c>
      <c r="B144052" t="s">
        <v>279637</v>
      </c>
      <c r="C144052" t="s">
        <v>316159</v>
      </c>
      <c r="E144052" t="s">
        <v>279650</v>
      </c>
      <c r="G144052" t="s">
        <v>279651</v>
      </c>
      <c r="H144052">
        <v>4151746899</v>
      </c>
      <c r="I144052" t="s">
        <v>279638</v>
      </c>
      <c r="J144052" t="s">
        <v>326003</v>
      </c>
    </row>
    <row r="144053" spans="1:10" x14ac:dyDescent="0.25">
      <c r="A144053" t="s">
        <v>187051</v>
      </c>
      <c r="B144053" t="s">
        <v>279621</v>
      </c>
      <c r="C144053" t="s">
        <v>316160</v>
      </c>
      <c r="E144053" t="s">
        <v>279643</v>
      </c>
      <c r="G144053" t="s">
        <v>324961</v>
      </c>
      <c r="H144053">
        <v>4151768822</v>
      </c>
      <c r="I144053" t="s">
        <v>279626</v>
      </c>
    </row>
    <row r="144054" spans="1:10" x14ac:dyDescent="0.25">
      <c r="A144054" t="s">
        <v>187051</v>
      </c>
      <c r="B144054" t="s">
        <v>279671</v>
      </c>
      <c r="D144054" t="s">
        <v>316161</v>
      </c>
      <c r="E144054" t="s">
        <v>279695</v>
      </c>
      <c r="G144054" t="s">
        <v>279633</v>
      </c>
      <c r="H144054">
        <v>4280674807</v>
      </c>
      <c r="I144054" t="s">
        <v>279672</v>
      </c>
      <c r="J144054" t="s">
        <v>326691</v>
      </c>
    </row>
    <row r="144055" spans="1:10" x14ac:dyDescent="0.25">
      <c r="A144055" t="s">
        <v>187051</v>
      </c>
      <c r="B144055" t="s">
        <v>279637</v>
      </c>
      <c r="C144055" t="s">
        <v>316162</v>
      </c>
      <c r="E144055" t="s">
        <v>279650</v>
      </c>
      <c r="G144055" t="s">
        <v>279651</v>
      </c>
      <c r="H144055">
        <v>4151657957</v>
      </c>
      <c r="I144055" t="s">
        <v>279638</v>
      </c>
      <c r="J144055" t="s">
        <v>325061</v>
      </c>
    </row>
    <row r="144056" spans="1:10" x14ac:dyDescent="0.25">
      <c r="A144056" t="s">
        <v>186749</v>
      </c>
      <c r="B144056" t="s">
        <v>31</v>
      </c>
      <c r="E144056" t="s">
        <v>280408</v>
      </c>
      <c r="F144056" t="s">
        <v>280409</v>
      </c>
      <c r="G144056" t="s">
        <v>280410</v>
      </c>
      <c r="H144056">
        <v>3322563027</v>
      </c>
      <c r="I144056" t="s">
        <v>279653</v>
      </c>
      <c r="J144056" t="s">
        <v>326373</v>
      </c>
    </row>
    <row r="144057" spans="1:10" x14ac:dyDescent="0.25">
      <c r="A144057" t="s">
        <v>186757</v>
      </c>
      <c r="B144057" t="s">
        <v>279671</v>
      </c>
      <c r="E144057" t="s">
        <v>279891</v>
      </c>
      <c r="G144057" t="s">
        <v>279636</v>
      </c>
      <c r="H144057">
        <v>4151699677</v>
      </c>
      <c r="I144057" t="s">
        <v>279672</v>
      </c>
    </row>
    <row r="144058" spans="1:10" x14ac:dyDescent="0.25">
      <c r="A144058" t="s">
        <v>186757</v>
      </c>
      <c r="B144058" t="s">
        <v>279760</v>
      </c>
      <c r="C144058" t="s">
        <v>315126</v>
      </c>
      <c r="E144058" t="s">
        <v>315127</v>
      </c>
      <c r="G144058" t="s">
        <v>315128</v>
      </c>
      <c r="H144058">
        <v>4151707251</v>
      </c>
      <c r="I144058" t="s">
        <v>279762</v>
      </c>
      <c r="J144058" t="s">
        <v>331821</v>
      </c>
    </row>
    <row r="144059" spans="1:10" x14ac:dyDescent="0.25">
      <c r="A144059" t="s">
        <v>186757</v>
      </c>
      <c r="B144059" t="s">
        <v>279627</v>
      </c>
      <c r="H144059">
        <v>3658496719</v>
      </c>
      <c r="I144059" t="s">
        <v>279628</v>
      </c>
    </row>
    <row r="144060" spans="1:10" x14ac:dyDescent="0.25">
      <c r="A144060" t="s">
        <v>186757</v>
      </c>
      <c r="B144060" t="s">
        <v>279656</v>
      </c>
      <c r="H144060">
        <v>3411570258</v>
      </c>
      <c r="I144060" t="s">
        <v>279657</v>
      </c>
    </row>
    <row r="144061" spans="1:10" x14ac:dyDescent="0.25">
      <c r="A144061" t="s">
        <v>186757</v>
      </c>
      <c r="B144061" t="s">
        <v>279721</v>
      </c>
      <c r="C144061" t="s">
        <v>316163</v>
      </c>
      <c r="E144061" t="s">
        <v>280065</v>
      </c>
      <c r="G144061" t="s">
        <v>279783</v>
      </c>
      <c r="H144061">
        <v>3785012428</v>
      </c>
      <c r="I144061" t="s">
        <v>279725</v>
      </c>
    </row>
    <row r="144062" spans="1:10" x14ac:dyDescent="0.25">
      <c r="A144062" t="s">
        <v>186761</v>
      </c>
      <c r="B144062" t="s">
        <v>279621</v>
      </c>
      <c r="E144062" t="s">
        <v>279675</v>
      </c>
      <c r="G144062" t="s">
        <v>279676</v>
      </c>
      <c r="H144062">
        <v>3322563032</v>
      </c>
      <c r="I144062" t="s">
        <v>279626</v>
      </c>
    </row>
    <row r="144063" spans="1:10" x14ac:dyDescent="0.25">
      <c r="A144063" t="s">
        <v>186761</v>
      </c>
      <c r="B144063" t="s">
        <v>279637</v>
      </c>
      <c r="H144063">
        <v>4041790821</v>
      </c>
      <c r="I144063" t="s">
        <v>279638</v>
      </c>
      <c r="J144063" t="s">
        <v>328341</v>
      </c>
    </row>
    <row r="144064" spans="1:10" x14ac:dyDescent="0.25">
      <c r="A144064" t="s">
        <v>186773</v>
      </c>
      <c r="B144064" t="s">
        <v>279656</v>
      </c>
      <c r="H144064">
        <v>3322563034</v>
      </c>
      <c r="I144064" t="s">
        <v>279657</v>
      </c>
    </row>
    <row r="144065" spans="1:10" x14ac:dyDescent="0.25">
      <c r="A144065" t="s">
        <v>187297</v>
      </c>
      <c r="B144065" t="s">
        <v>279621</v>
      </c>
      <c r="D144065" t="s">
        <v>316164</v>
      </c>
      <c r="E144065" t="s">
        <v>279643</v>
      </c>
      <c r="F144065" t="s">
        <v>287799</v>
      </c>
      <c r="G144065" t="s">
        <v>324961</v>
      </c>
      <c r="H144065">
        <v>4151590509</v>
      </c>
      <c r="I144065" t="s">
        <v>279626</v>
      </c>
      <c r="J144065" t="s">
        <v>325338</v>
      </c>
    </row>
    <row r="144066" spans="1:10" x14ac:dyDescent="0.25">
      <c r="A144066" t="s">
        <v>187297</v>
      </c>
      <c r="B144066" t="s">
        <v>279671</v>
      </c>
      <c r="E144066" t="s">
        <v>279891</v>
      </c>
      <c r="G144066" t="s">
        <v>279636</v>
      </c>
      <c r="H144066">
        <v>4280674810</v>
      </c>
      <c r="I144066" t="s">
        <v>279672</v>
      </c>
      <c r="J144066" t="s">
        <v>327301</v>
      </c>
    </row>
    <row r="144067" spans="1:10" x14ac:dyDescent="0.25">
      <c r="A144067" t="s">
        <v>187321</v>
      </c>
      <c r="B144067" t="s">
        <v>279671</v>
      </c>
      <c r="E144067" t="s">
        <v>292049</v>
      </c>
      <c r="G144067" t="s">
        <v>292050</v>
      </c>
      <c r="H144067">
        <v>4184516689</v>
      </c>
      <c r="I144067" t="s">
        <v>279696</v>
      </c>
      <c r="J144067" t="s">
        <v>333960</v>
      </c>
    </row>
    <row r="144068" spans="1:10" x14ac:dyDescent="0.25">
      <c r="A144068" t="s">
        <v>187125</v>
      </c>
      <c r="B144068" t="s">
        <v>279671</v>
      </c>
      <c r="E144068" t="s">
        <v>292049</v>
      </c>
      <c r="G144068" t="s">
        <v>292050</v>
      </c>
      <c r="H144068">
        <v>4151628712</v>
      </c>
      <c r="I144068" t="s">
        <v>279696</v>
      </c>
      <c r="J144068" t="s">
        <v>327814</v>
      </c>
    </row>
    <row r="144069" spans="1:10" x14ac:dyDescent="0.25">
      <c r="A144069" t="s">
        <v>187503</v>
      </c>
      <c r="B144069" t="s">
        <v>279671</v>
      </c>
      <c r="E144069" t="s">
        <v>292049</v>
      </c>
      <c r="G144069" t="s">
        <v>292050</v>
      </c>
      <c r="H144069">
        <v>4151699680</v>
      </c>
      <c r="I144069" t="s">
        <v>279696</v>
      </c>
      <c r="J144069" t="s">
        <v>326449</v>
      </c>
    </row>
    <row r="144070" spans="1:10" x14ac:dyDescent="0.25">
      <c r="A144070" t="s">
        <v>187127</v>
      </c>
      <c r="B144070" t="s">
        <v>279671</v>
      </c>
      <c r="E144070" t="s">
        <v>279891</v>
      </c>
      <c r="G144070" t="s">
        <v>279636</v>
      </c>
      <c r="H144070">
        <v>3792814726</v>
      </c>
      <c r="I144070" t="s">
        <v>279696</v>
      </c>
      <c r="J144070" t="s">
        <v>325444</v>
      </c>
    </row>
    <row r="144071" spans="1:10" x14ac:dyDescent="0.25">
      <c r="A144071" t="s">
        <v>187127</v>
      </c>
      <c r="B144071" t="s">
        <v>279671</v>
      </c>
      <c r="E144071" t="s">
        <v>279891</v>
      </c>
      <c r="G144071" t="s">
        <v>279636</v>
      </c>
      <c r="H144071">
        <v>3846544922</v>
      </c>
      <c r="I144071" t="s">
        <v>279672</v>
      </c>
      <c r="J144071" t="s">
        <v>325444</v>
      </c>
    </row>
    <row r="144072" spans="1:10" x14ac:dyDescent="0.25">
      <c r="A144072" t="s">
        <v>187127</v>
      </c>
      <c r="B144072" t="s">
        <v>279656</v>
      </c>
      <c r="H144072">
        <v>3322563041</v>
      </c>
      <c r="I144072" t="s">
        <v>279657</v>
      </c>
    </row>
    <row r="144073" spans="1:10" x14ac:dyDescent="0.25">
      <c r="A144073" t="s">
        <v>187635</v>
      </c>
      <c r="B144073" t="s">
        <v>279621</v>
      </c>
      <c r="E144073" t="s">
        <v>283053</v>
      </c>
      <c r="G144073" t="s">
        <v>280410</v>
      </c>
      <c r="H144073">
        <v>4151768823</v>
      </c>
      <c r="I144073" t="s">
        <v>279626</v>
      </c>
      <c r="J144073" t="s">
        <v>333961</v>
      </c>
    </row>
    <row r="144074" spans="1:10" x14ac:dyDescent="0.25">
      <c r="A144074" t="s">
        <v>187635</v>
      </c>
      <c r="B144074" t="s">
        <v>279671</v>
      </c>
      <c r="H144074">
        <v>4280674813</v>
      </c>
      <c r="I144074" t="s">
        <v>279672</v>
      </c>
      <c r="J144074" t="s">
        <v>326592</v>
      </c>
    </row>
    <row r="144075" spans="1:10" x14ac:dyDescent="0.25">
      <c r="A144075" t="s">
        <v>187281</v>
      </c>
      <c r="B144075" t="s">
        <v>279656</v>
      </c>
      <c r="H144075">
        <v>3322563044</v>
      </c>
      <c r="I144075" t="s">
        <v>279657</v>
      </c>
    </row>
    <row r="144076" spans="1:10" x14ac:dyDescent="0.25">
      <c r="A144076" t="s">
        <v>187281</v>
      </c>
      <c r="B144076" t="s">
        <v>279646</v>
      </c>
      <c r="E144076" t="s">
        <v>279647</v>
      </c>
      <c r="G144076" t="s">
        <v>279648</v>
      </c>
      <c r="H144076">
        <v>4312155810</v>
      </c>
      <c r="I144076" t="s">
        <v>279649</v>
      </c>
    </row>
    <row r="144077" spans="1:10" x14ac:dyDescent="0.25">
      <c r="A144077" t="s">
        <v>187820</v>
      </c>
      <c r="B144077" t="s">
        <v>279671</v>
      </c>
      <c r="E144077" t="s">
        <v>281535</v>
      </c>
      <c r="G144077" t="s">
        <v>281536</v>
      </c>
      <c r="H144077">
        <v>4151628713</v>
      </c>
      <c r="I144077" t="s">
        <v>279672</v>
      </c>
      <c r="J144077" t="s">
        <v>325850</v>
      </c>
    </row>
    <row r="144078" spans="1:10" x14ac:dyDescent="0.25">
      <c r="A144078" t="s">
        <v>188959</v>
      </c>
      <c r="B144078" t="s">
        <v>279639</v>
      </c>
      <c r="H144078">
        <v>4047080521</v>
      </c>
      <c r="I144078" t="s">
        <v>279640</v>
      </c>
    </row>
    <row r="144079" spans="1:10" x14ac:dyDescent="0.25">
      <c r="A144079" t="s">
        <v>188949</v>
      </c>
      <c r="B144079" t="s">
        <v>279760</v>
      </c>
      <c r="C144079" t="s">
        <v>316165</v>
      </c>
      <c r="E144079" t="s">
        <v>280138</v>
      </c>
      <c r="G144079" t="s">
        <v>280139</v>
      </c>
      <c r="H144079">
        <v>4151628714</v>
      </c>
      <c r="I144079" t="s">
        <v>279762</v>
      </c>
      <c r="J144079" t="s">
        <v>283471</v>
      </c>
    </row>
    <row r="144080" spans="1:10" x14ac:dyDescent="0.25">
      <c r="A144080" t="s">
        <v>188961</v>
      </c>
      <c r="B144080" t="s">
        <v>279639</v>
      </c>
      <c r="H144080">
        <v>4044437190</v>
      </c>
      <c r="I144080" t="s">
        <v>279640</v>
      </c>
    </row>
    <row r="144081" spans="1:10" x14ac:dyDescent="0.25">
      <c r="A144081" t="s">
        <v>189145</v>
      </c>
      <c r="B144081" t="s">
        <v>279621</v>
      </c>
      <c r="C144081" t="s">
        <v>316166</v>
      </c>
      <c r="D144081" t="s">
        <v>316166</v>
      </c>
      <c r="E144081" t="s">
        <v>279643</v>
      </c>
      <c r="F144081" t="s">
        <v>280062</v>
      </c>
      <c r="G144081" t="s">
        <v>324961</v>
      </c>
      <c r="H144081">
        <v>4340888686</v>
      </c>
      <c r="I144081" t="s">
        <v>279626</v>
      </c>
      <c r="J144081" t="s">
        <v>324967</v>
      </c>
    </row>
    <row r="144082" spans="1:10" x14ac:dyDescent="0.25">
      <c r="A144082" t="s">
        <v>189145</v>
      </c>
      <c r="B144082" t="s">
        <v>279646</v>
      </c>
      <c r="E144082" t="s">
        <v>283586</v>
      </c>
      <c r="G144082" t="s">
        <v>281548</v>
      </c>
      <c r="H144082">
        <v>4312155813</v>
      </c>
      <c r="I144082" t="s">
        <v>279649</v>
      </c>
    </row>
    <row r="144083" spans="1:10" x14ac:dyDescent="0.25">
      <c r="A144083" t="s">
        <v>189145</v>
      </c>
      <c r="B144083" t="s">
        <v>279637</v>
      </c>
      <c r="H144083">
        <v>3413876549</v>
      </c>
      <c r="I144083" t="s">
        <v>279638</v>
      </c>
      <c r="J144083" t="s">
        <v>324959</v>
      </c>
    </row>
    <row r="144084" spans="1:10" x14ac:dyDescent="0.25">
      <c r="A144084" t="s">
        <v>188969</v>
      </c>
      <c r="B144084" t="s">
        <v>279621</v>
      </c>
      <c r="C144084" t="s">
        <v>316167</v>
      </c>
      <c r="E144084" t="s">
        <v>316168</v>
      </c>
      <c r="G144084" t="s">
        <v>316169</v>
      </c>
      <c r="H144084">
        <v>3322563052</v>
      </c>
      <c r="I144084" t="s">
        <v>279626</v>
      </c>
      <c r="J144084" t="s">
        <v>325019</v>
      </c>
    </row>
    <row r="144085" spans="1:10" x14ac:dyDescent="0.25">
      <c r="A144085" t="s">
        <v>189342</v>
      </c>
      <c r="B144085" t="s">
        <v>279621</v>
      </c>
      <c r="C144085" t="s">
        <v>316170</v>
      </c>
      <c r="E144085" t="s">
        <v>316168</v>
      </c>
      <c r="G144085" t="s">
        <v>316169</v>
      </c>
      <c r="H144085">
        <v>4151590511</v>
      </c>
      <c r="I144085" t="s">
        <v>279626</v>
      </c>
      <c r="J144085" t="s">
        <v>325019</v>
      </c>
    </row>
    <row r="144086" spans="1:10" x14ac:dyDescent="0.25">
      <c r="A144086" t="s">
        <v>189342</v>
      </c>
      <c r="B144086" t="s">
        <v>279671</v>
      </c>
      <c r="E144086" t="s">
        <v>280127</v>
      </c>
      <c r="G144086" t="s">
        <v>279625</v>
      </c>
      <c r="H144086">
        <v>4151699681</v>
      </c>
      <c r="I144086" t="s">
        <v>279672</v>
      </c>
    </row>
    <row r="144087" spans="1:10" x14ac:dyDescent="0.25">
      <c r="A144087" t="s">
        <v>188971</v>
      </c>
      <c r="B144087" t="s">
        <v>279621</v>
      </c>
      <c r="C144087" t="s">
        <v>316171</v>
      </c>
      <c r="E144087" t="s">
        <v>316168</v>
      </c>
      <c r="G144087" t="s">
        <v>316169</v>
      </c>
      <c r="H144087">
        <v>3322563055</v>
      </c>
      <c r="I144087" t="s">
        <v>279626</v>
      </c>
    </row>
    <row r="144088" spans="1:10" x14ac:dyDescent="0.25">
      <c r="A144088" t="s">
        <v>189478</v>
      </c>
      <c r="B144088" t="s">
        <v>279637</v>
      </c>
      <c r="C144088" t="s">
        <v>316172</v>
      </c>
      <c r="E144088" t="s">
        <v>279704</v>
      </c>
      <c r="G144088" t="s">
        <v>279633</v>
      </c>
      <c r="H144088">
        <v>3413875690</v>
      </c>
      <c r="I144088" t="s">
        <v>279638</v>
      </c>
      <c r="J144088" t="s">
        <v>325004</v>
      </c>
    </row>
    <row r="144089" spans="1:10" x14ac:dyDescent="0.25">
      <c r="A144089" t="s">
        <v>189540</v>
      </c>
      <c r="B144089" t="s">
        <v>279639</v>
      </c>
      <c r="H144089">
        <v>4205617041</v>
      </c>
      <c r="I144089" t="s">
        <v>279640</v>
      </c>
    </row>
    <row r="144090" spans="1:10" x14ac:dyDescent="0.25">
      <c r="A144090" t="s">
        <v>189609</v>
      </c>
      <c r="B144090" t="s">
        <v>279639</v>
      </c>
      <c r="H144090">
        <v>4151755087</v>
      </c>
      <c r="I144090" t="s">
        <v>279640</v>
      </c>
      <c r="J144090" t="s">
        <v>324972</v>
      </c>
    </row>
    <row r="144091" spans="1:10" x14ac:dyDescent="0.25">
      <c r="A144091" t="s">
        <v>189609</v>
      </c>
      <c r="B144091" t="s">
        <v>279654</v>
      </c>
      <c r="E144091" t="s">
        <v>290490</v>
      </c>
      <c r="G144091" t="s">
        <v>290491</v>
      </c>
      <c r="H144091">
        <v>3322563059</v>
      </c>
      <c r="I144091" t="s">
        <v>279655</v>
      </c>
      <c r="J144091" t="s">
        <v>326570</v>
      </c>
    </row>
    <row r="144092" spans="1:10" x14ac:dyDescent="0.25">
      <c r="A144092" t="s">
        <v>189879</v>
      </c>
      <c r="B144092" t="s">
        <v>279639</v>
      </c>
      <c r="H144092">
        <v>4151755088</v>
      </c>
      <c r="I144092" t="s">
        <v>279640</v>
      </c>
      <c r="J144092" t="s">
        <v>324972</v>
      </c>
    </row>
    <row r="144093" spans="1:10" x14ac:dyDescent="0.25">
      <c r="A144093" t="s">
        <v>189855</v>
      </c>
      <c r="B144093" t="s">
        <v>279639</v>
      </c>
      <c r="H144093">
        <v>4151590512</v>
      </c>
      <c r="I144093" t="s">
        <v>279640</v>
      </c>
      <c r="J144093" t="s">
        <v>324972</v>
      </c>
    </row>
    <row r="144094" spans="1:10" x14ac:dyDescent="0.25">
      <c r="A144094" t="s">
        <v>189859</v>
      </c>
      <c r="B144094" t="s">
        <v>279621</v>
      </c>
      <c r="C144094" t="s">
        <v>316173</v>
      </c>
      <c r="D144094" t="s">
        <v>316174</v>
      </c>
      <c r="E144094" t="s">
        <v>279675</v>
      </c>
      <c r="G144094" t="s">
        <v>279676</v>
      </c>
      <c r="H144094">
        <v>3322563062</v>
      </c>
      <c r="I144094" t="s">
        <v>279626</v>
      </c>
    </row>
    <row r="144095" spans="1:10" x14ac:dyDescent="0.25">
      <c r="A144095" t="s">
        <v>189863</v>
      </c>
      <c r="B144095" t="s">
        <v>279646</v>
      </c>
      <c r="E144095" t="s">
        <v>299779</v>
      </c>
      <c r="F144095" t="s">
        <v>220864</v>
      </c>
      <c r="G144095" t="s">
        <v>299780</v>
      </c>
      <c r="H144095">
        <v>4312155816</v>
      </c>
      <c r="I144095" t="s">
        <v>279649</v>
      </c>
      <c r="J144095" t="s">
        <v>326154</v>
      </c>
    </row>
    <row r="144096" spans="1:10" x14ac:dyDescent="0.25">
      <c r="A144096" t="s">
        <v>190436</v>
      </c>
      <c r="B144096" t="s">
        <v>279621</v>
      </c>
      <c r="H144096">
        <v>3322563064</v>
      </c>
      <c r="I144096" t="s">
        <v>279626</v>
      </c>
    </row>
    <row r="144097" spans="1:10" x14ac:dyDescent="0.25">
      <c r="A144097" t="s">
        <v>190436</v>
      </c>
      <c r="B144097" t="s">
        <v>279699</v>
      </c>
      <c r="H144097">
        <v>3322563065</v>
      </c>
      <c r="I144097" t="s">
        <v>279700</v>
      </c>
    </row>
    <row r="144098" spans="1:10" x14ac:dyDescent="0.25">
      <c r="A144098" t="s">
        <v>190262</v>
      </c>
      <c r="B144098" t="s">
        <v>279699</v>
      </c>
      <c r="H144098">
        <v>3322563066</v>
      </c>
      <c r="I144098" t="s">
        <v>279700</v>
      </c>
    </row>
    <row r="144099" spans="1:10" x14ac:dyDescent="0.25">
      <c r="A144099" t="s">
        <v>190296</v>
      </c>
      <c r="B144099" t="s">
        <v>279621</v>
      </c>
      <c r="E144099" t="s">
        <v>294609</v>
      </c>
      <c r="G144099" t="s">
        <v>294610</v>
      </c>
      <c r="H144099">
        <v>4151590513</v>
      </c>
      <c r="I144099" t="s">
        <v>279626</v>
      </c>
      <c r="J144099" t="s">
        <v>333962</v>
      </c>
    </row>
    <row r="144100" spans="1:10" x14ac:dyDescent="0.25">
      <c r="A144100" t="s">
        <v>190296</v>
      </c>
      <c r="B144100" t="s">
        <v>279629</v>
      </c>
      <c r="E144100" t="s">
        <v>294609</v>
      </c>
      <c r="G144100" t="s">
        <v>294610</v>
      </c>
      <c r="H144100">
        <v>3994696149</v>
      </c>
      <c r="I144100" t="s">
        <v>279634</v>
      </c>
    </row>
    <row r="144101" spans="1:10" x14ac:dyDescent="0.25">
      <c r="A144101" t="s">
        <v>190296</v>
      </c>
      <c r="B144101" t="s">
        <v>279637</v>
      </c>
      <c r="C144101" t="s">
        <v>316175</v>
      </c>
      <c r="E144101" t="s">
        <v>280355</v>
      </c>
      <c r="G144101" t="s">
        <v>280356</v>
      </c>
      <c r="H144101">
        <v>4338479145</v>
      </c>
      <c r="I144101" t="s">
        <v>279638</v>
      </c>
      <c r="J144101" t="s">
        <v>329992</v>
      </c>
    </row>
    <row r="144102" spans="1:10" x14ac:dyDescent="0.25">
      <c r="A144102" t="s">
        <v>190163</v>
      </c>
      <c r="B144102" t="s">
        <v>279639</v>
      </c>
      <c r="H144102">
        <v>4116568227</v>
      </c>
      <c r="I144102" t="s">
        <v>279640</v>
      </c>
    </row>
    <row r="144103" spans="1:10" x14ac:dyDescent="0.25">
      <c r="A144103" t="s">
        <v>190358</v>
      </c>
      <c r="B144103" t="s">
        <v>279656</v>
      </c>
      <c r="H144103">
        <v>3411570246</v>
      </c>
      <c r="I144103" t="s">
        <v>279657</v>
      </c>
    </row>
    <row r="144104" spans="1:10" x14ac:dyDescent="0.25">
      <c r="A144104" t="s">
        <v>190214</v>
      </c>
      <c r="B144104" t="s">
        <v>279637</v>
      </c>
      <c r="C144104" t="s">
        <v>316176</v>
      </c>
      <c r="D144104" t="s">
        <v>316177</v>
      </c>
      <c r="E144104" t="s">
        <v>279650</v>
      </c>
      <c r="G144104" t="s">
        <v>279651</v>
      </c>
      <c r="H144104">
        <v>4297159462</v>
      </c>
      <c r="I144104" t="s">
        <v>279638</v>
      </c>
      <c r="J144104" t="s">
        <v>324986</v>
      </c>
    </row>
    <row r="144105" spans="1:10" x14ac:dyDescent="0.25">
      <c r="A144105" t="s">
        <v>190400</v>
      </c>
      <c r="B144105" t="s">
        <v>279656</v>
      </c>
      <c r="H144105">
        <v>3685077673</v>
      </c>
      <c r="I144105" t="s">
        <v>279657</v>
      </c>
    </row>
    <row r="144106" spans="1:10" x14ac:dyDescent="0.25">
      <c r="A144106" t="s">
        <v>190400</v>
      </c>
      <c r="B144106" t="s">
        <v>279637</v>
      </c>
      <c r="C144106" t="s">
        <v>316178</v>
      </c>
      <c r="D144106" t="s">
        <v>316178</v>
      </c>
      <c r="E144106" t="s">
        <v>279650</v>
      </c>
      <c r="F144106" t="s">
        <v>315229</v>
      </c>
      <c r="G144106" t="s">
        <v>279651</v>
      </c>
      <c r="H144106">
        <v>4151657959</v>
      </c>
      <c r="I144106" t="s">
        <v>279638</v>
      </c>
      <c r="J144106" t="s">
        <v>324986</v>
      </c>
    </row>
    <row r="144107" spans="1:10" x14ac:dyDescent="0.25">
      <c r="A144107" t="s">
        <v>190216</v>
      </c>
      <c r="B144107" t="s">
        <v>279637</v>
      </c>
      <c r="C144107" t="s">
        <v>316179</v>
      </c>
      <c r="D144107" t="s">
        <v>316180</v>
      </c>
      <c r="E144107" t="s">
        <v>279650</v>
      </c>
      <c r="F144107" t="s">
        <v>316181</v>
      </c>
      <c r="G144107" t="s">
        <v>279651</v>
      </c>
      <c r="H144107">
        <v>4337011830</v>
      </c>
      <c r="I144107" t="s">
        <v>279638</v>
      </c>
      <c r="J144107" t="s">
        <v>324986</v>
      </c>
    </row>
    <row r="144108" spans="1:10" x14ac:dyDescent="0.25">
      <c r="A144108" t="s">
        <v>190576</v>
      </c>
      <c r="B144108" t="s">
        <v>279637</v>
      </c>
      <c r="C144108" t="s">
        <v>316182</v>
      </c>
      <c r="D144108" t="s">
        <v>316183</v>
      </c>
      <c r="E144108" t="s">
        <v>279650</v>
      </c>
      <c r="F144108" t="s">
        <v>316181</v>
      </c>
      <c r="G144108" t="s">
        <v>279651</v>
      </c>
      <c r="H144108">
        <v>4312147431</v>
      </c>
      <c r="I144108" t="s">
        <v>279638</v>
      </c>
      <c r="J144108" t="s">
        <v>324986</v>
      </c>
    </row>
    <row r="144109" spans="1:10" x14ac:dyDescent="0.25">
      <c r="A144109" t="s">
        <v>190402</v>
      </c>
      <c r="B144109" t="s">
        <v>279637</v>
      </c>
      <c r="C144109" t="s">
        <v>316184</v>
      </c>
      <c r="D144109" t="s">
        <v>316185</v>
      </c>
      <c r="E144109" t="s">
        <v>279650</v>
      </c>
      <c r="F144109" t="s">
        <v>316181</v>
      </c>
      <c r="G144109" t="s">
        <v>279651</v>
      </c>
      <c r="H144109">
        <v>4069332165</v>
      </c>
      <c r="I144109" t="s">
        <v>279638</v>
      </c>
      <c r="J144109" t="s">
        <v>324986</v>
      </c>
    </row>
    <row r="144110" spans="1:10" x14ac:dyDescent="0.25">
      <c r="A144110" t="s">
        <v>190578</v>
      </c>
      <c r="B144110" t="s">
        <v>279665</v>
      </c>
      <c r="E144110" t="s">
        <v>299875</v>
      </c>
      <c r="F144110" t="s">
        <v>316181</v>
      </c>
      <c r="G144110" t="s">
        <v>299877</v>
      </c>
      <c r="H144110">
        <v>3322563078</v>
      </c>
      <c r="I144110" t="s">
        <v>279668</v>
      </c>
    </row>
    <row r="144111" spans="1:10" x14ac:dyDescent="0.25">
      <c r="A144111" t="s">
        <v>190578</v>
      </c>
      <c r="B144111" t="s">
        <v>279637</v>
      </c>
      <c r="H144111">
        <v>4151746900</v>
      </c>
      <c r="I144111" t="s">
        <v>279638</v>
      </c>
      <c r="J144111" t="s">
        <v>325404</v>
      </c>
    </row>
    <row r="144112" spans="1:10" x14ac:dyDescent="0.25">
      <c r="A144112" t="s">
        <v>190222</v>
      </c>
      <c r="B144112" t="s">
        <v>279671</v>
      </c>
      <c r="C144112" t="s">
        <v>316186</v>
      </c>
      <c r="E144112" t="s">
        <v>282237</v>
      </c>
      <c r="G144112" t="s">
        <v>282238</v>
      </c>
      <c r="H144112">
        <v>4306852003</v>
      </c>
      <c r="I144112" t="s">
        <v>279696</v>
      </c>
      <c r="J144112" t="s">
        <v>325296</v>
      </c>
    </row>
    <row r="144113" spans="1:10" x14ac:dyDescent="0.25">
      <c r="A144113" t="s">
        <v>190222</v>
      </c>
      <c r="B144113" t="s">
        <v>279760</v>
      </c>
      <c r="E144113" t="s">
        <v>279761</v>
      </c>
      <c r="F144113" t="s">
        <v>315185</v>
      </c>
      <c r="G144113" t="s">
        <v>279689</v>
      </c>
      <c r="H144113">
        <v>4261441961</v>
      </c>
      <c r="I144113" t="s">
        <v>279762</v>
      </c>
      <c r="J144113" t="s">
        <v>283471</v>
      </c>
    </row>
    <row r="144114" spans="1:10" x14ac:dyDescent="0.25">
      <c r="A144114" t="s">
        <v>190586</v>
      </c>
      <c r="B144114" t="s">
        <v>279637</v>
      </c>
      <c r="C144114" t="s">
        <v>316187</v>
      </c>
      <c r="E144114" t="s">
        <v>279650</v>
      </c>
      <c r="F144114" t="s">
        <v>315513</v>
      </c>
      <c r="G144114" t="s">
        <v>279651</v>
      </c>
      <c r="H144114">
        <v>4151657962</v>
      </c>
      <c r="I144114" t="s">
        <v>279638</v>
      </c>
      <c r="J144114" t="s">
        <v>324986</v>
      </c>
    </row>
    <row r="144115" spans="1:10" x14ac:dyDescent="0.25">
      <c r="A144115" t="s">
        <v>190224</v>
      </c>
      <c r="B144115" t="s">
        <v>279637</v>
      </c>
      <c r="C144115" t="s">
        <v>316188</v>
      </c>
      <c r="D144115" t="s">
        <v>316188</v>
      </c>
      <c r="E144115" t="s">
        <v>279650</v>
      </c>
      <c r="G144115" t="s">
        <v>279651</v>
      </c>
      <c r="H144115">
        <v>4151657963</v>
      </c>
      <c r="I144115" t="s">
        <v>279638</v>
      </c>
      <c r="J144115" t="s">
        <v>315259</v>
      </c>
    </row>
    <row r="144116" spans="1:10" x14ac:dyDescent="0.25">
      <c r="A144116" t="s">
        <v>190226</v>
      </c>
      <c r="B144116" t="s">
        <v>279637</v>
      </c>
      <c r="C144116" t="s">
        <v>316189</v>
      </c>
      <c r="D144116" t="s">
        <v>316190</v>
      </c>
      <c r="E144116" t="s">
        <v>279650</v>
      </c>
      <c r="F144116" t="s">
        <v>315260</v>
      </c>
      <c r="G144116" t="s">
        <v>279651</v>
      </c>
      <c r="H144116">
        <v>4337023102</v>
      </c>
      <c r="I144116" t="s">
        <v>279638</v>
      </c>
      <c r="J144116" t="s">
        <v>315259</v>
      </c>
    </row>
    <row r="144117" spans="1:10" x14ac:dyDescent="0.25">
      <c r="A144117" t="s">
        <v>190588</v>
      </c>
      <c r="B144117" t="s">
        <v>279671</v>
      </c>
      <c r="C144117" t="s">
        <v>316191</v>
      </c>
      <c r="E144117" t="s">
        <v>281535</v>
      </c>
      <c r="G144117" t="s">
        <v>281536</v>
      </c>
      <c r="H144117">
        <v>4167016734</v>
      </c>
      <c r="I144117" t="s">
        <v>279672</v>
      </c>
      <c r="J144117" t="s">
        <v>326204</v>
      </c>
    </row>
    <row r="144118" spans="1:10" x14ac:dyDescent="0.25">
      <c r="A144118" t="s">
        <v>190588</v>
      </c>
      <c r="B144118" t="s">
        <v>279637</v>
      </c>
      <c r="D144118" t="s">
        <v>315445</v>
      </c>
      <c r="E144118" t="s">
        <v>279650</v>
      </c>
      <c r="F144118" t="s">
        <v>315447</v>
      </c>
      <c r="G144118" t="s">
        <v>279651</v>
      </c>
      <c r="H144118">
        <v>4156001011</v>
      </c>
      <c r="I144118" t="s">
        <v>279638</v>
      </c>
      <c r="J144118" t="s">
        <v>326130</v>
      </c>
    </row>
    <row r="144119" spans="1:10" x14ac:dyDescent="0.25">
      <c r="A144119" t="s">
        <v>190708</v>
      </c>
      <c r="B144119" t="s">
        <v>279637</v>
      </c>
      <c r="D144119" t="s">
        <v>316192</v>
      </c>
      <c r="E144119" t="s">
        <v>279650</v>
      </c>
      <c r="F144119" t="s">
        <v>315287</v>
      </c>
      <c r="G144119" t="s">
        <v>279651</v>
      </c>
      <c r="H144119">
        <v>4161244740</v>
      </c>
      <c r="I144119" t="s">
        <v>279638</v>
      </c>
      <c r="J144119" t="s">
        <v>325217</v>
      </c>
    </row>
    <row r="144120" spans="1:10" x14ac:dyDescent="0.25">
      <c r="A144120" t="s">
        <v>190590</v>
      </c>
      <c r="B144120" t="s">
        <v>279637</v>
      </c>
      <c r="D144120" t="s">
        <v>316193</v>
      </c>
      <c r="E144120" t="s">
        <v>279650</v>
      </c>
      <c r="F144120" t="s">
        <v>315287</v>
      </c>
      <c r="G144120" t="s">
        <v>279651</v>
      </c>
      <c r="H144120">
        <v>4315770035</v>
      </c>
      <c r="I144120" t="s">
        <v>279638</v>
      </c>
      <c r="J144120" t="s">
        <v>325217</v>
      </c>
    </row>
    <row r="144121" spans="1:10" x14ac:dyDescent="0.25">
      <c r="A144121" t="s">
        <v>190592</v>
      </c>
      <c r="B144121" t="s">
        <v>279637</v>
      </c>
      <c r="D144121" t="s">
        <v>316194</v>
      </c>
      <c r="E144121" t="s">
        <v>279650</v>
      </c>
      <c r="F144121" t="s">
        <v>315287</v>
      </c>
      <c r="G144121" t="s">
        <v>279651</v>
      </c>
      <c r="H144121">
        <v>4151657967</v>
      </c>
      <c r="I144121" t="s">
        <v>279638</v>
      </c>
      <c r="J144121" t="s">
        <v>325217</v>
      </c>
    </row>
    <row r="144122" spans="1:10" x14ac:dyDescent="0.25">
      <c r="A144122" t="s">
        <v>190710</v>
      </c>
      <c r="B144122" t="s">
        <v>279637</v>
      </c>
      <c r="C144122" t="s">
        <v>316195</v>
      </c>
      <c r="E144122" t="s">
        <v>279650</v>
      </c>
      <c r="F144122" t="s">
        <v>316196</v>
      </c>
      <c r="G144122" t="s">
        <v>279651</v>
      </c>
      <c r="H144122">
        <v>4339839647</v>
      </c>
      <c r="I144122" t="s">
        <v>279638</v>
      </c>
      <c r="J144122" t="s">
        <v>325822</v>
      </c>
    </row>
    <row r="144123" spans="1:10" x14ac:dyDescent="0.25">
      <c r="A144123" t="s">
        <v>190594</v>
      </c>
      <c r="B144123" t="s">
        <v>279637</v>
      </c>
      <c r="C144123" t="s">
        <v>316197</v>
      </c>
      <c r="D144123" t="s">
        <v>316198</v>
      </c>
      <c r="E144123" t="s">
        <v>279650</v>
      </c>
      <c r="F144123" t="s">
        <v>315513</v>
      </c>
      <c r="G144123" t="s">
        <v>279651</v>
      </c>
      <c r="H144123">
        <v>4339839663</v>
      </c>
      <c r="I144123" t="s">
        <v>279638</v>
      </c>
      <c r="J144123" t="s">
        <v>325822</v>
      </c>
    </row>
    <row r="144124" spans="1:10" x14ac:dyDescent="0.25">
      <c r="A144124" t="s">
        <v>190596</v>
      </c>
      <c r="B144124" t="s">
        <v>279637</v>
      </c>
      <c r="C144124" t="s">
        <v>316199</v>
      </c>
      <c r="E144124" t="s">
        <v>279650</v>
      </c>
      <c r="F144124" t="s">
        <v>315513</v>
      </c>
      <c r="G144124" t="s">
        <v>279651</v>
      </c>
      <c r="H144124">
        <v>4329631666</v>
      </c>
      <c r="I144124" t="s">
        <v>279638</v>
      </c>
      <c r="J144124" t="s">
        <v>325822</v>
      </c>
    </row>
    <row r="144125" spans="1:10" x14ac:dyDescent="0.25">
      <c r="A144125" t="s">
        <v>190712</v>
      </c>
      <c r="B144125" t="s">
        <v>279637</v>
      </c>
      <c r="D144125" t="s">
        <v>316200</v>
      </c>
      <c r="E144125" t="s">
        <v>279650</v>
      </c>
      <c r="F144125" t="s">
        <v>315287</v>
      </c>
      <c r="G144125" t="s">
        <v>279651</v>
      </c>
      <c r="H144125">
        <v>4203579655</v>
      </c>
      <c r="I144125" t="s">
        <v>279638</v>
      </c>
      <c r="J144125" t="s">
        <v>325217</v>
      </c>
    </row>
    <row r="144126" spans="1:10" x14ac:dyDescent="0.25">
      <c r="A144126" t="s">
        <v>190228</v>
      </c>
      <c r="B144126" t="s">
        <v>279671</v>
      </c>
      <c r="C144126" t="s">
        <v>316201</v>
      </c>
      <c r="E144126" t="s">
        <v>279891</v>
      </c>
      <c r="F144126" t="s">
        <v>316202</v>
      </c>
      <c r="G144126" t="s">
        <v>279636</v>
      </c>
      <c r="H144126">
        <v>4339951098</v>
      </c>
      <c r="I144126" t="s">
        <v>279672</v>
      </c>
      <c r="J144126" t="s">
        <v>325637</v>
      </c>
    </row>
    <row r="144127" spans="1:10" x14ac:dyDescent="0.25">
      <c r="A144127" t="s">
        <v>190228</v>
      </c>
      <c r="B144127" t="s">
        <v>279637</v>
      </c>
      <c r="D144127" t="s">
        <v>315195</v>
      </c>
      <c r="E144127" t="s">
        <v>279650</v>
      </c>
      <c r="F144127" t="s">
        <v>315287</v>
      </c>
      <c r="G144127" t="s">
        <v>279651</v>
      </c>
      <c r="H144127">
        <v>4262494471</v>
      </c>
      <c r="I144127" t="s">
        <v>279638</v>
      </c>
      <c r="J144127" t="s">
        <v>325217</v>
      </c>
    </row>
    <row r="144128" spans="1:10" x14ac:dyDescent="0.25">
      <c r="A144128" t="s">
        <v>190714</v>
      </c>
      <c r="B144128" t="s">
        <v>279637</v>
      </c>
      <c r="D144128" t="s">
        <v>316203</v>
      </c>
      <c r="E144128" t="s">
        <v>279650</v>
      </c>
      <c r="F144128" t="s">
        <v>315287</v>
      </c>
      <c r="G144128" t="s">
        <v>279651</v>
      </c>
      <c r="H144128">
        <v>4151657973</v>
      </c>
      <c r="I144128" t="s">
        <v>279638</v>
      </c>
      <c r="J144128" t="s">
        <v>325217</v>
      </c>
    </row>
    <row r="144129" spans="1:10" x14ac:dyDescent="0.25">
      <c r="A144129" t="s">
        <v>190716</v>
      </c>
      <c r="B144129" t="s">
        <v>279637</v>
      </c>
      <c r="D144129" t="s">
        <v>316204</v>
      </c>
      <c r="E144129" t="s">
        <v>279650</v>
      </c>
      <c r="F144129" t="s">
        <v>280479</v>
      </c>
      <c r="G144129" t="s">
        <v>279651</v>
      </c>
      <c r="H144129">
        <v>4151746902</v>
      </c>
      <c r="I144129" t="s">
        <v>279638</v>
      </c>
      <c r="J144129" t="s">
        <v>325217</v>
      </c>
    </row>
    <row r="144130" spans="1:10" x14ac:dyDescent="0.25">
      <c r="A144130" t="s">
        <v>190230</v>
      </c>
      <c r="B144130" t="s">
        <v>279637</v>
      </c>
      <c r="D144130" t="s">
        <v>316205</v>
      </c>
      <c r="E144130" t="s">
        <v>279650</v>
      </c>
      <c r="F144130" t="s">
        <v>280479</v>
      </c>
      <c r="G144130" t="s">
        <v>279651</v>
      </c>
      <c r="H144130">
        <v>4164031913</v>
      </c>
      <c r="I144130" t="s">
        <v>279638</v>
      </c>
      <c r="J144130" t="s">
        <v>325217</v>
      </c>
    </row>
    <row r="144131" spans="1:10" x14ac:dyDescent="0.25">
      <c r="A144131" t="s">
        <v>190718</v>
      </c>
      <c r="B144131" t="s">
        <v>279637</v>
      </c>
      <c r="D144131" t="s">
        <v>316206</v>
      </c>
      <c r="E144131" t="s">
        <v>279650</v>
      </c>
      <c r="F144131" t="s">
        <v>280479</v>
      </c>
      <c r="G144131" t="s">
        <v>279651</v>
      </c>
      <c r="H144131">
        <v>4315770039</v>
      </c>
      <c r="I144131" t="s">
        <v>279638</v>
      </c>
      <c r="J144131" t="s">
        <v>325217</v>
      </c>
    </row>
    <row r="144132" spans="1:10" x14ac:dyDescent="0.25">
      <c r="A144132" t="s">
        <v>190598</v>
      </c>
      <c r="B144132" t="s">
        <v>279637</v>
      </c>
      <c r="D144132" t="s">
        <v>316207</v>
      </c>
      <c r="E144132" t="s">
        <v>279650</v>
      </c>
      <c r="F144132" t="s">
        <v>280479</v>
      </c>
      <c r="G144132" t="s">
        <v>279651</v>
      </c>
      <c r="H144132">
        <v>4270079045</v>
      </c>
      <c r="I144132" t="s">
        <v>279638</v>
      </c>
      <c r="J144132" t="s">
        <v>325217</v>
      </c>
    </row>
    <row r="144133" spans="1:10" x14ac:dyDescent="0.25">
      <c r="A144133" t="s">
        <v>190232</v>
      </c>
      <c r="B144133" t="s">
        <v>279629</v>
      </c>
      <c r="E144133" t="s">
        <v>279635</v>
      </c>
      <c r="G144133" t="s">
        <v>279636</v>
      </c>
      <c r="H144133">
        <v>3603778064</v>
      </c>
      <c r="I144133" t="s">
        <v>279634</v>
      </c>
    </row>
    <row r="144134" spans="1:10" x14ac:dyDescent="0.25">
      <c r="A144134" t="s">
        <v>190232</v>
      </c>
      <c r="B144134" t="s">
        <v>279637</v>
      </c>
      <c r="D144134" t="s">
        <v>316208</v>
      </c>
      <c r="E144134" t="s">
        <v>279650</v>
      </c>
      <c r="F144134" t="s">
        <v>280479</v>
      </c>
      <c r="G144134" t="s">
        <v>279651</v>
      </c>
      <c r="H144134">
        <v>4270079028</v>
      </c>
      <c r="I144134" t="s">
        <v>279638</v>
      </c>
      <c r="J144134" t="s">
        <v>325217</v>
      </c>
    </row>
    <row r="144135" spans="1:10" x14ac:dyDescent="0.25">
      <c r="A144135" t="s">
        <v>190846</v>
      </c>
      <c r="B144135" t="s">
        <v>279646</v>
      </c>
      <c r="E144135" t="s">
        <v>279647</v>
      </c>
      <c r="G144135" t="s">
        <v>279648</v>
      </c>
      <c r="H144135">
        <v>4312155819</v>
      </c>
      <c r="I144135" t="s">
        <v>279649</v>
      </c>
    </row>
    <row r="144136" spans="1:10" x14ac:dyDescent="0.25">
      <c r="A144136" t="s">
        <v>190846</v>
      </c>
      <c r="B144136" t="s">
        <v>279637</v>
      </c>
      <c r="C144136" t="s">
        <v>316209</v>
      </c>
      <c r="E144136" t="s">
        <v>279782</v>
      </c>
      <c r="G144136" t="s">
        <v>279783</v>
      </c>
      <c r="H144136">
        <v>4326825758</v>
      </c>
      <c r="I144136" t="s">
        <v>279638</v>
      </c>
      <c r="J144136" t="s">
        <v>328315</v>
      </c>
    </row>
    <row r="144137" spans="1:10" x14ac:dyDescent="0.25">
      <c r="A144137" t="s">
        <v>190848</v>
      </c>
      <c r="B144137" t="s">
        <v>279637</v>
      </c>
      <c r="E144137" t="s">
        <v>279650</v>
      </c>
      <c r="F144137" t="s">
        <v>316210</v>
      </c>
      <c r="G144137" t="s">
        <v>279651</v>
      </c>
      <c r="H144137">
        <v>4151657977</v>
      </c>
      <c r="I144137" t="s">
        <v>279638</v>
      </c>
      <c r="J144137" t="s">
        <v>325951</v>
      </c>
    </row>
    <row r="144138" spans="1:10" x14ac:dyDescent="0.25">
      <c r="A144138" t="s">
        <v>190850</v>
      </c>
      <c r="B144138" t="s">
        <v>279637</v>
      </c>
      <c r="C144138" t="s">
        <v>315407</v>
      </c>
      <c r="D144138" t="s">
        <v>315407</v>
      </c>
      <c r="E144138" t="s">
        <v>279650</v>
      </c>
      <c r="G144138" t="s">
        <v>279651</v>
      </c>
      <c r="H144138">
        <v>4151657978</v>
      </c>
      <c r="I144138" t="s">
        <v>279638</v>
      </c>
      <c r="J144138" t="s">
        <v>327502</v>
      </c>
    </row>
    <row r="144139" spans="1:10" x14ac:dyDescent="0.25">
      <c r="A144139" t="s">
        <v>190606</v>
      </c>
      <c r="B144139" t="s">
        <v>279646</v>
      </c>
      <c r="E144139" t="s">
        <v>279647</v>
      </c>
      <c r="F144139" t="s">
        <v>315315</v>
      </c>
      <c r="G144139" t="s">
        <v>279648</v>
      </c>
      <c r="H144139">
        <v>4312155822</v>
      </c>
      <c r="I144139" t="s">
        <v>279649</v>
      </c>
      <c r="J144139" t="s">
        <v>325951</v>
      </c>
    </row>
    <row r="144140" spans="1:10" x14ac:dyDescent="0.25">
      <c r="A144140" t="s">
        <v>190732</v>
      </c>
      <c r="B144140" t="s">
        <v>279646</v>
      </c>
      <c r="E144140" t="s">
        <v>279647</v>
      </c>
      <c r="F144140" t="s">
        <v>315315</v>
      </c>
      <c r="G144140" t="s">
        <v>279648</v>
      </c>
      <c r="H144140">
        <v>4312155825</v>
      </c>
      <c r="I144140" t="s">
        <v>279649</v>
      </c>
      <c r="J144140" t="s">
        <v>325951</v>
      </c>
    </row>
    <row r="144141" spans="1:10" x14ac:dyDescent="0.25">
      <c r="A144141" t="s">
        <v>190868</v>
      </c>
      <c r="B144141" t="s">
        <v>279699</v>
      </c>
      <c r="H144141">
        <v>3322563107</v>
      </c>
      <c r="I144141" t="s">
        <v>279700</v>
      </c>
    </row>
    <row r="144142" spans="1:10" x14ac:dyDescent="0.25">
      <c r="A144142" t="s">
        <v>190765</v>
      </c>
      <c r="B144142" t="s">
        <v>279639</v>
      </c>
      <c r="H144142">
        <v>4151590514</v>
      </c>
      <c r="I144142" t="s">
        <v>279640</v>
      </c>
      <c r="J144142" t="s">
        <v>324972</v>
      </c>
    </row>
    <row r="144143" spans="1:10" x14ac:dyDescent="0.25">
      <c r="A144143" t="s">
        <v>190786</v>
      </c>
      <c r="B144143" t="s">
        <v>279637</v>
      </c>
      <c r="E144143" t="s">
        <v>279704</v>
      </c>
      <c r="G144143" t="s">
        <v>279633</v>
      </c>
      <c r="H144143">
        <v>4151746905</v>
      </c>
      <c r="I144143" t="s">
        <v>279638</v>
      </c>
      <c r="J144143" t="s">
        <v>325523</v>
      </c>
    </row>
    <row r="144144" spans="1:10" x14ac:dyDescent="0.25">
      <c r="A144144" t="s">
        <v>190812</v>
      </c>
      <c r="B144144" t="s">
        <v>279637</v>
      </c>
      <c r="H144144">
        <v>3413875706</v>
      </c>
      <c r="I144144" t="s">
        <v>279638</v>
      </c>
    </row>
    <row r="144145" spans="1:10" x14ac:dyDescent="0.25">
      <c r="A144145" t="s">
        <v>190818</v>
      </c>
      <c r="B144145" t="s">
        <v>31</v>
      </c>
      <c r="E144145" t="s">
        <v>279791</v>
      </c>
      <c r="G144145" t="s">
        <v>279793</v>
      </c>
      <c r="H144145">
        <v>4151699682</v>
      </c>
      <c r="I144145" t="s">
        <v>279653</v>
      </c>
      <c r="J144145" t="s">
        <v>325456</v>
      </c>
    </row>
    <row r="144146" spans="1:10" x14ac:dyDescent="0.25">
      <c r="A144146" t="s">
        <v>190818</v>
      </c>
      <c r="B144146" t="s">
        <v>279637</v>
      </c>
      <c r="H144146">
        <v>3413876556</v>
      </c>
      <c r="I144146" t="s">
        <v>279638</v>
      </c>
      <c r="J144146" t="s">
        <v>324959</v>
      </c>
    </row>
    <row r="144147" spans="1:10" x14ac:dyDescent="0.25">
      <c r="A144147" t="s">
        <v>191335</v>
      </c>
      <c r="B144147" t="s">
        <v>279637</v>
      </c>
      <c r="H144147">
        <v>3413878420</v>
      </c>
      <c r="I144147" t="s">
        <v>279638</v>
      </c>
    </row>
    <row r="144148" spans="1:10" x14ac:dyDescent="0.25">
      <c r="A144148" t="s">
        <v>191213</v>
      </c>
      <c r="B144148" t="s">
        <v>279656</v>
      </c>
      <c r="D144148" t="s">
        <v>316211</v>
      </c>
      <c r="F144148" t="s">
        <v>285313</v>
      </c>
      <c r="H144148">
        <v>3631161319</v>
      </c>
      <c r="I144148" t="s">
        <v>279657</v>
      </c>
      <c r="J144148" t="s">
        <v>324959</v>
      </c>
    </row>
    <row r="144149" spans="1:10" x14ac:dyDescent="0.25">
      <c r="A144149" t="s">
        <v>191465</v>
      </c>
      <c r="B144149" t="s">
        <v>279639</v>
      </c>
      <c r="H144149">
        <v>3322563115</v>
      </c>
      <c r="I144149" t="s">
        <v>279640</v>
      </c>
      <c r="J144149" t="s">
        <v>333963</v>
      </c>
    </row>
    <row r="144150" spans="1:10" x14ac:dyDescent="0.25">
      <c r="A144150" t="s">
        <v>191325</v>
      </c>
      <c r="B144150" t="s">
        <v>279637</v>
      </c>
      <c r="H144150">
        <v>3413875716</v>
      </c>
      <c r="I144150" t="s">
        <v>279638</v>
      </c>
    </row>
    <row r="144151" spans="1:10" x14ac:dyDescent="0.25">
      <c r="A144151" t="s">
        <v>191329</v>
      </c>
      <c r="B144151" t="s">
        <v>279627</v>
      </c>
      <c r="H144151">
        <v>3658496722</v>
      </c>
      <c r="I144151" t="s">
        <v>279628</v>
      </c>
    </row>
    <row r="144152" spans="1:10" x14ac:dyDescent="0.25">
      <c r="A144152" t="s">
        <v>191540</v>
      </c>
      <c r="B144152" t="s">
        <v>279627</v>
      </c>
      <c r="H144152">
        <v>3658496723</v>
      </c>
      <c r="I144152" t="s">
        <v>279628</v>
      </c>
    </row>
    <row r="144153" spans="1:10" x14ac:dyDescent="0.25">
      <c r="A144153" t="s">
        <v>191137</v>
      </c>
      <c r="B144153" t="s">
        <v>279627</v>
      </c>
      <c r="E144153" t="s">
        <v>279730</v>
      </c>
      <c r="G144153" t="s">
        <v>279731</v>
      </c>
      <c r="H144153">
        <v>3658496727</v>
      </c>
      <c r="I144153" t="s">
        <v>279628</v>
      </c>
    </row>
    <row r="144154" spans="1:10" x14ac:dyDescent="0.25">
      <c r="A144154" t="s">
        <v>191513</v>
      </c>
      <c r="B144154" t="s">
        <v>279627</v>
      </c>
      <c r="H144154">
        <v>3658496730</v>
      </c>
      <c r="I144154" t="s">
        <v>279628</v>
      </c>
    </row>
    <row r="144155" spans="1:10" x14ac:dyDescent="0.25">
      <c r="A144155" t="s">
        <v>191839</v>
      </c>
      <c r="B144155" t="s">
        <v>279639</v>
      </c>
      <c r="H144155">
        <v>4044430454</v>
      </c>
      <c r="I144155" t="s">
        <v>279640</v>
      </c>
    </row>
    <row r="144156" spans="1:10" x14ac:dyDescent="0.25">
      <c r="A144156" t="s">
        <v>191680</v>
      </c>
      <c r="B144156" t="s">
        <v>279646</v>
      </c>
      <c r="E144156" t="s">
        <v>299779</v>
      </c>
      <c r="F144156" t="s">
        <v>220864</v>
      </c>
      <c r="G144156" t="s">
        <v>299780</v>
      </c>
      <c r="H144156">
        <v>4312155828</v>
      </c>
      <c r="I144156" t="s">
        <v>279649</v>
      </c>
    </row>
    <row r="144157" spans="1:10" x14ac:dyDescent="0.25">
      <c r="A144157" t="s">
        <v>191720</v>
      </c>
      <c r="B144157" t="s">
        <v>279671</v>
      </c>
      <c r="C144157" t="s">
        <v>316212</v>
      </c>
      <c r="H144157">
        <v>4280674817</v>
      </c>
      <c r="I144157" t="s">
        <v>279672</v>
      </c>
      <c r="J144157" t="s">
        <v>325637</v>
      </c>
    </row>
    <row r="144158" spans="1:10" x14ac:dyDescent="0.25">
      <c r="A144158" t="s">
        <v>191730</v>
      </c>
      <c r="B144158" t="s">
        <v>279671</v>
      </c>
      <c r="E144158" t="s">
        <v>280127</v>
      </c>
      <c r="G144158" t="s">
        <v>279625</v>
      </c>
      <c r="H144158">
        <v>4151699684</v>
      </c>
      <c r="I144158" t="s">
        <v>279672</v>
      </c>
    </row>
    <row r="144159" spans="1:10" x14ac:dyDescent="0.25">
      <c r="A144159" t="s">
        <v>191730</v>
      </c>
      <c r="B144159" t="s">
        <v>279760</v>
      </c>
      <c r="E144159" t="s">
        <v>281315</v>
      </c>
      <c r="F144159" t="s">
        <v>220864</v>
      </c>
      <c r="G144159" t="s">
        <v>281316</v>
      </c>
      <c r="H144159">
        <v>4151628719</v>
      </c>
      <c r="I144159" t="s">
        <v>279762</v>
      </c>
      <c r="J144159" t="s">
        <v>324982</v>
      </c>
    </row>
    <row r="144160" spans="1:10" x14ac:dyDescent="0.25">
      <c r="A144160" t="s">
        <v>191885</v>
      </c>
      <c r="B144160" t="s">
        <v>279671</v>
      </c>
      <c r="H144160">
        <v>3599208982</v>
      </c>
      <c r="I144160" t="s">
        <v>279672</v>
      </c>
      <c r="J144160" t="s">
        <v>327620</v>
      </c>
    </row>
    <row r="144161" spans="1:10" x14ac:dyDescent="0.25">
      <c r="A144161" t="s">
        <v>191632</v>
      </c>
      <c r="B144161" t="s">
        <v>279656</v>
      </c>
      <c r="H144161">
        <v>4215867452</v>
      </c>
      <c r="I144161" t="s">
        <v>279701</v>
      </c>
    </row>
    <row r="144162" spans="1:10" x14ac:dyDescent="0.25">
      <c r="A144162" t="s">
        <v>191632</v>
      </c>
      <c r="B144162" t="s">
        <v>279656</v>
      </c>
      <c r="H144162">
        <v>4215660055</v>
      </c>
      <c r="I144162" t="s">
        <v>279657</v>
      </c>
    </row>
    <row r="144163" spans="1:10" x14ac:dyDescent="0.25">
      <c r="A144163" t="s">
        <v>191746</v>
      </c>
      <c r="B144163" t="s">
        <v>279656</v>
      </c>
      <c r="H144163">
        <v>4215867454</v>
      </c>
      <c r="I144163" t="s">
        <v>279701</v>
      </c>
    </row>
    <row r="144164" spans="1:10" x14ac:dyDescent="0.25">
      <c r="A144164" t="s">
        <v>191746</v>
      </c>
      <c r="B144164" t="s">
        <v>279656</v>
      </c>
      <c r="H144164">
        <v>4215660072</v>
      </c>
      <c r="I144164" t="s">
        <v>279657</v>
      </c>
    </row>
    <row r="144165" spans="1:10" x14ac:dyDescent="0.25">
      <c r="A144165" t="s">
        <v>191748</v>
      </c>
      <c r="B144165" t="s">
        <v>279656</v>
      </c>
      <c r="H144165">
        <v>4215867458</v>
      </c>
      <c r="I144165" t="s">
        <v>279701</v>
      </c>
    </row>
    <row r="144166" spans="1:10" x14ac:dyDescent="0.25">
      <c r="A144166" t="s">
        <v>191748</v>
      </c>
      <c r="B144166" t="s">
        <v>279656</v>
      </c>
      <c r="H144166">
        <v>4215660084</v>
      </c>
      <c r="I144166" t="s">
        <v>279657</v>
      </c>
    </row>
    <row r="144167" spans="1:10" x14ac:dyDescent="0.25">
      <c r="A144167" t="s">
        <v>191904</v>
      </c>
      <c r="B144167" t="s">
        <v>279656</v>
      </c>
      <c r="H144167">
        <v>4215867460</v>
      </c>
      <c r="I144167" t="s">
        <v>279701</v>
      </c>
    </row>
    <row r="144168" spans="1:10" x14ac:dyDescent="0.25">
      <c r="A144168" t="s">
        <v>191904</v>
      </c>
      <c r="B144168" t="s">
        <v>279656</v>
      </c>
      <c r="H144168">
        <v>4215660091</v>
      </c>
      <c r="I144168" t="s">
        <v>279657</v>
      </c>
    </row>
    <row r="144169" spans="1:10" x14ac:dyDescent="0.25">
      <c r="A144169" t="s">
        <v>191634</v>
      </c>
      <c r="B144169" t="s">
        <v>279656</v>
      </c>
      <c r="H144169">
        <v>4215867463</v>
      </c>
      <c r="I144169" t="s">
        <v>279701</v>
      </c>
    </row>
    <row r="144170" spans="1:10" x14ac:dyDescent="0.25">
      <c r="A144170" t="s">
        <v>191634</v>
      </c>
      <c r="B144170" t="s">
        <v>279656</v>
      </c>
      <c r="H144170">
        <v>4215660096</v>
      </c>
      <c r="I144170" t="s">
        <v>279657</v>
      </c>
    </row>
    <row r="144171" spans="1:10" x14ac:dyDescent="0.25">
      <c r="A144171" t="s">
        <v>191750</v>
      </c>
      <c r="B144171" t="s">
        <v>279656</v>
      </c>
      <c r="H144171">
        <v>4215867469</v>
      </c>
      <c r="I144171" t="s">
        <v>279701</v>
      </c>
    </row>
    <row r="144172" spans="1:10" x14ac:dyDescent="0.25">
      <c r="A144172" t="s">
        <v>191750</v>
      </c>
      <c r="B144172" t="s">
        <v>279656</v>
      </c>
      <c r="H144172">
        <v>4215660103</v>
      </c>
      <c r="I144172" t="s">
        <v>279657</v>
      </c>
    </row>
    <row r="144173" spans="1:10" x14ac:dyDescent="0.25">
      <c r="A144173" t="s">
        <v>191752</v>
      </c>
      <c r="B144173" t="s">
        <v>31</v>
      </c>
      <c r="H144173">
        <v>3322563132</v>
      </c>
      <c r="I144173" t="s">
        <v>279653</v>
      </c>
      <c r="J144173" t="s">
        <v>326121</v>
      </c>
    </row>
    <row r="144174" spans="1:10" x14ac:dyDescent="0.25">
      <c r="A144174" t="s">
        <v>191636</v>
      </c>
      <c r="B144174" t="s">
        <v>279656</v>
      </c>
      <c r="H144174">
        <v>4215867471</v>
      </c>
      <c r="I144174" t="s">
        <v>279701</v>
      </c>
    </row>
    <row r="144175" spans="1:10" x14ac:dyDescent="0.25">
      <c r="A144175" t="s">
        <v>191636</v>
      </c>
      <c r="B144175" t="s">
        <v>279656</v>
      </c>
      <c r="H144175">
        <v>4215660108</v>
      </c>
      <c r="I144175" t="s">
        <v>279657</v>
      </c>
    </row>
    <row r="144176" spans="1:10" x14ac:dyDescent="0.25">
      <c r="A144176" t="s">
        <v>191754</v>
      </c>
      <c r="B144176" t="s">
        <v>279656</v>
      </c>
      <c r="H144176">
        <v>4215867473</v>
      </c>
      <c r="I144176" t="s">
        <v>279701</v>
      </c>
    </row>
    <row r="144177" spans="1:10" x14ac:dyDescent="0.25">
      <c r="A144177" t="s">
        <v>191754</v>
      </c>
      <c r="B144177" t="s">
        <v>279656</v>
      </c>
      <c r="H144177">
        <v>4215660117</v>
      </c>
      <c r="I144177" t="s">
        <v>279657</v>
      </c>
    </row>
    <row r="144178" spans="1:10" x14ac:dyDescent="0.25">
      <c r="A144178" t="s">
        <v>191756</v>
      </c>
      <c r="B144178" t="s">
        <v>279656</v>
      </c>
      <c r="H144178">
        <v>4215867475</v>
      </c>
      <c r="I144178" t="s">
        <v>279701</v>
      </c>
    </row>
    <row r="144179" spans="1:10" x14ac:dyDescent="0.25">
      <c r="A144179" t="s">
        <v>191756</v>
      </c>
      <c r="B144179" t="s">
        <v>279656</v>
      </c>
      <c r="H144179">
        <v>4215660124</v>
      </c>
      <c r="I144179" t="s">
        <v>279657</v>
      </c>
    </row>
    <row r="144180" spans="1:10" x14ac:dyDescent="0.25">
      <c r="A144180" t="s">
        <v>191906</v>
      </c>
      <c r="B144180" t="s">
        <v>279656</v>
      </c>
      <c r="H144180">
        <v>4215867477</v>
      </c>
      <c r="I144180" t="s">
        <v>279701</v>
      </c>
    </row>
    <row r="144181" spans="1:10" x14ac:dyDescent="0.25">
      <c r="A144181" t="s">
        <v>191906</v>
      </c>
      <c r="B144181" t="s">
        <v>279656</v>
      </c>
      <c r="H144181">
        <v>4215660133</v>
      </c>
      <c r="I144181" t="s">
        <v>279657</v>
      </c>
    </row>
    <row r="144182" spans="1:10" x14ac:dyDescent="0.25">
      <c r="A144182" t="s">
        <v>191758</v>
      </c>
      <c r="B144182" t="s">
        <v>279656</v>
      </c>
      <c r="H144182">
        <v>4215867479</v>
      </c>
      <c r="I144182" t="s">
        <v>279701</v>
      </c>
    </row>
    <row r="144183" spans="1:10" x14ac:dyDescent="0.25">
      <c r="A144183" t="s">
        <v>191758</v>
      </c>
      <c r="B144183" t="s">
        <v>279656</v>
      </c>
      <c r="H144183">
        <v>4215660138</v>
      </c>
      <c r="I144183" t="s">
        <v>279657</v>
      </c>
    </row>
    <row r="144184" spans="1:10" x14ac:dyDescent="0.25">
      <c r="A144184" t="s">
        <v>191760</v>
      </c>
      <c r="B144184" t="s">
        <v>31</v>
      </c>
      <c r="H144184">
        <v>3322563138</v>
      </c>
      <c r="I144184" t="s">
        <v>279653</v>
      </c>
      <c r="J144184" t="s">
        <v>326121</v>
      </c>
    </row>
    <row r="144185" spans="1:10" x14ac:dyDescent="0.25">
      <c r="A144185" t="s">
        <v>191658</v>
      </c>
      <c r="B144185" t="s">
        <v>279646</v>
      </c>
      <c r="E144185" t="s">
        <v>283586</v>
      </c>
      <c r="F144185" t="s">
        <v>316213</v>
      </c>
      <c r="G144185" t="s">
        <v>281548</v>
      </c>
      <c r="H144185">
        <v>4312155831</v>
      </c>
      <c r="I144185" t="s">
        <v>279649</v>
      </c>
    </row>
    <row r="144186" spans="1:10" x14ac:dyDescent="0.25">
      <c r="A144186" t="s">
        <v>192166</v>
      </c>
      <c r="B144186" t="s">
        <v>279671</v>
      </c>
      <c r="E144186" t="s">
        <v>279891</v>
      </c>
      <c r="G144186" t="s">
        <v>279636</v>
      </c>
      <c r="H144186">
        <v>4151628720</v>
      </c>
      <c r="I144186" t="s">
        <v>279672</v>
      </c>
      <c r="J144186" t="s">
        <v>325085</v>
      </c>
    </row>
    <row r="144187" spans="1:10" x14ac:dyDescent="0.25">
      <c r="A144187" t="s">
        <v>192166</v>
      </c>
      <c r="B144187" t="s">
        <v>279721</v>
      </c>
      <c r="C144187" t="s">
        <v>316214</v>
      </c>
      <c r="D144187" t="s">
        <v>316214</v>
      </c>
      <c r="E144187" t="s">
        <v>280910</v>
      </c>
      <c r="F144187" t="s">
        <v>288515</v>
      </c>
      <c r="G144187" t="s">
        <v>280911</v>
      </c>
      <c r="H144187">
        <v>3322563141</v>
      </c>
      <c r="I144187" t="s">
        <v>279725</v>
      </c>
    </row>
    <row r="144188" spans="1:10" x14ac:dyDescent="0.25">
      <c r="A144188" t="s">
        <v>192168</v>
      </c>
      <c r="B144188" t="s">
        <v>279639</v>
      </c>
      <c r="H144188">
        <v>4044770088</v>
      </c>
      <c r="I144188" t="s">
        <v>279640</v>
      </c>
    </row>
    <row r="144189" spans="1:10" x14ac:dyDescent="0.25">
      <c r="A144189" t="s">
        <v>192168</v>
      </c>
      <c r="B144189" t="s">
        <v>279671</v>
      </c>
      <c r="H144189">
        <v>4280674820</v>
      </c>
      <c r="I144189" t="s">
        <v>279672</v>
      </c>
      <c r="J144189" t="s">
        <v>325085</v>
      </c>
    </row>
    <row r="144190" spans="1:10" x14ac:dyDescent="0.25">
      <c r="A144190" t="s">
        <v>192172</v>
      </c>
      <c r="B144190" t="s">
        <v>279671</v>
      </c>
      <c r="E144190" t="s">
        <v>282237</v>
      </c>
      <c r="G144190" t="s">
        <v>282238</v>
      </c>
      <c r="H144190">
        <v>4151699686</v>
      </c>
      <c r="I144190" t="s">
        <v>279672</v>
      </c>
    </row>
    <row r="144191" spans="1:10" x14ac:dyDescent="0.25">
      <c r="A144191" t="s">
        <v>192443</v>
      </c>
      <c r="B144191" t="s">
        <v>279760</v>
      </c>
      <c r="E144191" t="s">
        <v>300760</v>
      </c>
      <c r="G144191" t="s">
        <v>300761</v>
      </c>
      <c r="H144191">
        <v>3889288653</v>
      </c>
      <c r="I144191" t="s">
        <v>279762</v>
      </c>
      <c r="J144191" t="s">
        <v>325023</v>
      </c>
    </row>
    <row r="144192" spans="1:10" x14ac:dyDescent="0.25">
      <c r="A144192" t="s">
        <v>192580</v>
      </c>
      <c r="B144192" t="s">
        <v>279760</v>
      </c>
      <c r="E144192" t="s">
        <v>300760</v>
      </c>
      <c r="G144192" t="s">
        <v>300761</v>
      </c>
      <c r="H144192">
        <v>4322930125</v>
      </c>
      <c r="I144192" t="s">
        <v>279762</v>
      </c>
      <c r="J144192" t="s">
        <v>325023</v>
      </c>
    </row>
    <row r="144193" spans="1:10" x14ac:dyDescent="0.25">
      <c r="A144193" t="s">
        <v>192582</v>
      </c>
      <c r="B144193" t="s">
        <v>279760</v>
      </c>
      <c r="E144193" t="s">
        <v>300760</v>
      </c>
      <c r="G144193" t="s">
        <v>300761</v>
      </c>
      <c r="H144193">
        <v>3322563147</v>
      </c>
      <c r="I144193" t="s">
        <v>279762</v>
      </c>
    </row>
    <row r="144194" spans="1:10" x14ac:dyDescent="0.25">
      <c r="A144194" t="s">
        <v>192582</v>
      </c>
      <c r="B144194" t="s">
        <v>279637</v>
      </c>
      <c r="H144194">
        <v>4151746906</v>
      </c>
      <c r="I144194" t="s">
        <v>279638</v>
      </c>
      <c r="J144194" t="s">
        <v>325004</v>
      </c>
    </row>
    <row r="144195" spans="1:10" x14ac:dyDescent="0.25">
      <c r="A144195" t="s">
        <v>192301</v>
      </c>
      <c r="B144195" t="s">
        <v>279760</v>
      </c>
      <c r="E144195" t="s">
        <v>300760</v>
      </c>
      <c r="G144195" t="s">
        <v>300761</v>
      </c>
      <c r="H144195">
        <v>4151628722</v>
      </c>
      <c r="I144195" t="s">
        <v>279762</v>
      </c>
      <c r="J144195" t="s">
        <v>325023</v>
      </c>
    </row>
    <row r="144196" spans="1:10" x14ac:dyDescent="0.25">
      <c r="A144196" t="s">
        <v>192584</v>
      </c>
      <c r="B144196" t="s">
        <v>279760</v>
      </c>
      <c r="E144196" t="s">
        <v>300760</v>
      </c>
      <c r="G144196" t="s">
        <v>300761</v>
      </c>
      <c r="H144196">
        <v>4151628723</v>
      </c>
      <c r="I144196" t="s">
        <v>279762</v>
      </c>
      <c r="J144196" t="s">
        <v>325023</v>
      </c>
    </row>
    <row r="144197" spans="1:10" x14ac:dyDescent="0.25">
      <c r="A144197" t="s">
        <v>192303</v>
      </c>
      <c r="B144197" t="s">
        <v>279760</v>
      </c>
      <c r="H144197">
        <v>3805450993</v>
      </c>
      <c r="I144197" t="s">
        <v>279762</v>
      </c>
      <c r="J144197" t="s">
        <v>325023</v>
      </c>
    </row>
    <row r="144198" spans="1:10" x14ac:dyDescent="0.25">
      <c r="A144198" t="s">
        <v>192305</v>
      </c>
      <c r="B144198" t="s">
        <v>279760</v>
      </c>
      <c r="H144198">
        <v>3805451165</v>
      </c>
      <c r="I144198" t="s">
        <v>279762</v>
      </c>
      <c r="J144198" t="s">
        <v>325023</v>
      </c>
    </row>
    <row r="144199" spans="1:10" x14ac:dyDescent="0.25">
      <c r="A144199" t="s">
        <v>192586</v>
      </c>
      <c r="B144199" t="s">
        <v>279760</v>
      </c>
      <c r="E144199" t="s">
        <v>300760</v>
      </c>
      <c r="G144199" t="s">
        <v>300761</v>
      </c>
      <c r="H144199">
        <v>3805448146</v>
      </c>
      <c r="I144199" t="s">
        <v>279762</v>
      </c>
      <c r="J144199" t="s">
        <v>325023</v>
      </c>
    </row>
    <row r="144200" spans="1:10" x14ac:dyDescent="0.25">
      <c r="A144200" t="s">
        <v>192317</v>
      </c>
      <c r="B144200" t="s">
        <v>279699</v>
      </c>
      <c r="H144200">
        <v>3322563151</v>
      </c>
      <c r="I144200" t="s">
        <v>279700</v>
      </c>
    </row>
    <row r="144201" spans="1:10" x14ac:dyDescent="0.25">
      <c r="A144201" t="s">
        <v>192455</v>
      </c>
      <c r="B144201" t="s">
        <v>279646</v>
      </c>
      <c r="E144201" t="s">
        <v>279846</v>
      </c>
      <c r="G144201" t="s">
        <v>279847</v>
      </c>
      <c r="H144201">
        <v>4312155834</v>
      </c>
      <c r="I144201" t="s">
        <v>279649</v>
      </c>
    </row>
    <row r="144202" spans="1:10" x14ac:dyDescent="0.25">
      <c r="A144202" t="s">
        <v>192602</v>
      </c>
      <c r="B144202" t="s">
        <v>279646</v>
      </c>
      <c r="E144202" t="s">
        <v>279846</v>
      </c>
      <c r="G144202" t="s">
        <v>279847</v>
      </c>
      <c r="H144202">
        <v>4312155837</v>
      </c>
      <c r="I144202" t="s">
        <v>279649</v>
      </c>
    </row>
    <row r="144203" spans="1:10" x14ac:dyDescent="0.25">
      <c r="A144203" t="s">
        <v>192624</v>
      </c>
      <c r="B144203" t="s">
        <v>279699</v>
      </c>
      <c r="H144203">
        <v>3322563154</v>
      </c>
      <c r="I144203" t="s">
        <v>279700</v>
      </c>
    </row>
    <row r="144204" spans="1:10" x14ac:dyDescent="0.25">
      <c r="A144204" t="s">
        <v>192624</v>
      </c>
      <c r="B144204" t="s">
        <v>279665</v>
      </c>
      <c r="E144204" t="s">
        <v>279768</v>
      </c>
      <c r="F144204" t="s">
        <v>316215</v>
      </c>
      <c r="G144204" t="s">
        <v>279769</v>
      </c>
      <c r="H144204">
        <v>3322563155</v>
      </c>
      <c r="I144204" t="s">
        <v>279668</v>
      </c>
    </row>
    <row r="144205" spans="1:10" x14ac:dyDescent="0.25">
      <c r="A144205" t="s">
        <v>192500</v>
      </c>
      <c r="B144205" t="s">
        <v>279646</v>
      </c>
      <c r="E144205" t="s">
        <v>279846</v>
      </c>
      <c r="F144205" t="s">
        <v>286257</v>
      </c>
      <c r="G144205" t="s">
        <v>279847</v>
      </c>
      <c r="H144205">
        <v>4312155840</v>
      </c>
      <c r="I144205" t="s">
        <v>279649</v>
      </c>
    </row>
    <row r="144206" spans="1:10" x14ac:dyDescent="0.25">
      <c r="A144206" t="s">
        <v>192502</v>
      </c>
      <c r="B144206" t="s">
        <v>279646</v>
      </c>
      <c r="E144206" t="s">
        <v>279846</v>
      </c>
      <c r="F144206" t="s">
        <v>286257</v>
      </c>
      <c r="G144206" t="s">
        <v>279847</v>
      </c>
      <c r="H144206">
        <v>4312155843</v>
      </c>
      <c r="I144206" t="s">
        <v>279649</v>
      </c>
    </row>
    <row r="144207" spans="1:10" x14ac:dyDescent="0.25">
      <c r="A144207" t="s">
        <v>192706</v>
      </c>
      <c r="B144207" t="s">
        <v>279671</v>
      </c>
      <c r="E144207" t="s">
        <v>282257</v>
      </c>
      <c r="G144207" t="s">
        <v>282258</v>
      </c>
      <c r="H144207">
        <v>4280674823</v>
      </c>
      <c r="I144207" t="s">
        <v>279672</v>
      </c>
      <c r="J144207" t="s">
        <v>328098</v>
      </c>
    </row>
    <row r="144208" spans="1:10" x14ac:dyDescent="0.25">
      <c r="A144208" t="s">
        <v>192718</v>
      </c>
      <c r="B144208" t="s">
        <v>279671</v>
      </c>
      <c r="C144208" t="s">
        <v>316216</v>
      </c>
      <c r="D144208" t="s">
        <v>316217</v>
      </c>
      <c r="E144208" t="s">
        <v>282237</v>
      </c>
      <c r="G144208" t="s">
        <v>282238</v>
      </c>
      <c r="H144208">
        <v>4151628724</v>
      </c>
      <c r="I144208" t="s">
        <v>279672</v>
      </c>
      <c r="J144208" t="s">
        <v>325307</v>
      </c>
    </row>
    <row r="144209" spans="1:10" x14ac:dyDescent="0.25">
      <c r="A144209" t="s">
        <v>192872</v>
      </c>
      <c r="B144209" t="s">
        <v>279687</v>
      </c>
      <c r="H144209">
        <v>3322563160</v>
      </c>
      <c r="I144209" t="s">
        <v>279690</v>
      </c>
    </row>
    <row r="144210" spans="1:10" x14ac:dyDescent="0.25">
      <c r="A144210" t="s">
        <v>192872</v>
      </c>
      <c r="B144210" t="s">
        <v>279760</v>
      </c>
      <c r="E144210" t="s">
        <v>281315</v>
      </c>
      <c r="F144210" t="s">
        <v>220864</v>
      </c>
      <c r="G144210" t="s">
        <v>281316</v>
      </c>
      <c r="H144210">
        <v>4151707151</v>
      </c>
      <c r="I144210" t="s">
        <v>279762</v>
      </c>
      <c r="J144210" t="s">
        <v>324982</v>
      </c>
    </row>
    <row r="144211" spans="1:10" x14ac:dyDescent="0.25">
      <c r="A144211" t="s">
        <v>192872</v>
      </c>
      <c r="B144211" t="s">
        <v>279699</v>
      </c>
      <c r="H144211">
        <v>3322563162</v>
      </c>
      <c r="I144211" t="s">
        <v>279700</v>
      </c>
    </row>
    <row r="144212" spans="1:10" x14ac:dyDescent="0.25">
      <c r="A144212" t="s">
        <v>192724</v>
      </c>
      <c r="B144212" t="s">
        <v>279671</v>
      </c>
      <c r="E144212" t="s">
        <v>279891</v>
      </c>
      <c r="G144212" t="s">
        <v>279636</v>
      </c>
      <c r="H144212">
        <v>4284077048</v>
      </c>
      <c r="I144212" t="s">
        <v>279672</v>
      </c>
      <c r="J144212" t="s">
        <v>325268</v>
      </c>
    </row>
    <row r="144213" spans="1:10" x14ac:dyDescent="0.25">
      <c r="A144213" t="s">
        <v>192804</v>
      </c>
      <c r="B144213" t="s">
        <v>279637</v>
      </c>
      <c r="H144213">
        <v>3413875928</v>
      </c>
      <c r="I144213" t="s">
        <v>279638</v>
      </c>
    </row>
    <row r="144214" spans="1:10" x14ac:dyDescent="0.25">
      <c r="A144214" t="s">
        <v>193027</v>
      </c>
      <c r="B144214" t="s">
        <v>279760</v>
      </c>
      <c r="H144214">
        <v>3322563165</v>
      </c>
      <c r="I144214" t="s">
        <v>279762</v>
      </c>
    </row>
    <row r="144215" spans="1:10" x14ac:dyDescent="0.25">
      <c r="A144215" t="s">
        <v>193029</v>
      </c>
      <c r="B144215" t="s">
        <v>279760</v>
      </c>
      <c r="H144215">
        <v>3322563166</v>
      </c>
      <c r="I144215" t="s">
        <v>279762</v>
      </c>
    </row>
    <row r="144216" spans="1:10" x14ac:dyDescent="0.25">
      <c r="A144216" t="s">
        <v>193122</v>
      </c>
      <c r="B144216" t="s">
        <v>279621</v>
      </c>
      <c r="H144216">
        <v>3874111906</v>
      </c>
      <c r="I144216" t="s">
        <v>279626</v>
      </c>
    </row>
    <row r="144217" spans="1:10" x14ac:dyDescent="0.25">
      <c r="A144217" t="s">
        <v>193122</v>
      </c>
      <c r="B144217" t="s">
        <v>279671</v>
      </c>
      <c r="H144217">
        <v>4280674826</v>
      </c>
      <c r="I144217" t="s">
        <v>279672</v>
      </c>
      <c r="J144217" t="s">
        <v>328098</v>
      </c>
    </row>
    <row r="144218" spans="1:10" x14ac:dyDescent="0.25">
      <c r="A144218" t="s">
        <v>193122</v>
      </c>
      <c r="B144218" t="s">
        <v>279760</v>
      </c>
      <c r="E144218" t="s">
        <v>280138</v>
      </c>
      <c r="G144218" t="s">
        <v>280139</v>
      </c>
      <c r="H144218">
        <v>3322563168</v>
      </c>
      <c r="I144218" t="s">
        <v>279762</v>
      </c>
    </row>
    <row r="144219" spans="1:10" x14ac:dyDescent="0.25">
      <c r="A144219" t="s">
        <v>193122</v>
      </c>
      <c r="B144219" t="s">
        <v>279629</v>
      </c>
      <c r="E144219" t="s">
        <v>279631</v>
      </c>
      <c r="G144219" t="s">
        <v>279633</v>
      </c>
      <c r="H144219">
        <v>3604915925</v>
      </c>
      <c r="I144219" t="s">
        <v>279634</v>
      </c>
    </row>
    <row r="144220" spans="1:10" x14ac:dyDescent="0.25">
      <c r="A144220" t="s">
        <v>193122</v>
      </c>
      <c r="B144220" t="s">
        <v>279637</v>
      </c>
      <c r="C144220" t="s">
        <v>316218</v>
      </c>
      <c r="E144220" t="s">
        <v>279704</v>
      </c>
      <c r="G144220" t="s">
        <v>279633</v>
      </c>
      <c r="H144220">
        <v>3901483305</v>
      </c>
      <c r="I144220" t="s">
        <v>279638</v>
      </c>
      <c r="J144220" t="s">
        <v>328586</v>
      </c>
    </row>
    <row r="144221" spans="1:10" x14ac:dyDescent="0.25">
      <c r="A144221" t="s">
        <v>193144</v>
      </c>
      <c r="B144221" t="s">
        <v>279654</v>
      </c>
      <c r="D144221" t="s">
        <v>316219</v>
      </c>
      <c r="E144221" t="s">
        <v>281655</v>
      </c>
      <c r="F144221" t="s">
        <v>316220</v>
      </c>
      <c r="G144221" t="s">
        <v>281656</v>
      </c>
      <c r="H144221">
        <v>4283081452</v>
      </c>
      <c r="I144221" t="s">
        <v>279655</v>
      </c>
      <c r="J144221" t="s">
        <v>326622</v>
      </c>
    </row>
    <row r="144222" spans="1:10" x14ac:dyDescent="0.25">
      <c r="A144222" t="s">
        <v>193156</v>
      </c>
      <c r="B144222" t="s">
        <v>279671</v>
      </c>
      <c r="H144222">
        <v>4280674829</v>
      </c>
      <c r="I144222" t="s">
        <v>279672</v>
      </c>
      <c r="J144222" t="s">
        <v>325450</v>
      </c>
    </row>
    <row r="144223" spans="1:10" x14ac:dyDescent="0.25">
      <c r="A144223" t="s">
        <v>193193</v>
      </c>
      <c r="B144223" t="s">
        <v>279629</v>
      </c>
      <c r="E144223" t="s">
        <v>279635</v>
      </c>
      <c r="G144223" t="s">
        <v>279636</v>
      </c>
      <c r="H144223">
        <v>3604905177</v>
      </c>
      <c r="I144223" t="s">
        <v>279634</v>
      </c>
    </row>
    <row r="144224" spans="1:10" x14ac:dyDescent="0.25">
      <c r="A144224" t="s">
        <v>193174</v>
      </c>
      <c r="B144224" t="s">
        <v>279687</v>
      </c>
      <c r="H144224">
        <v>3322563174</v>
      </c>
      <c r="I144224" t="s">
        <v>279690</v>
      </c>
    </row>
    <row r="144225" spans="1:10" x14ac:dyDescent="0.25">
      <c r="A144225" t="s">
        <v>193174</v>
      </c>
      <c r="B144225" t="s">
        <v>279671</v>
      </c>
      <c r="C144225" t="s">
        <v>316221</v>
      </c>
      <c r="E144225" t="s">
        <v>279791</v>
      </c>
      <c r="G144225" t="s">
        <v>279793</v>
      </c>
      <c r="H144225">
        <v>4207052496</v>
      </c>
      <c r="I144225" t="s">
        <v>279672</v>
      </c>
      <c r="J144225" t="s">
        <v>326691</v>
      </c>
    </row>
    <row r="144226" spans="1:10" x14ac:dyDescent="0.25">
      <c r="A144226" t="s">
        <v>193174</v>
      </c>
      <c r="B144226" t="s">
        <v>279699</v>
      </c>
      <c r="H144226">
        <v>3322563176</v>
      </c>
      <c r="I144226" t="s">
        <v>279700</v>
      </c>
    </row>
    <row r="144227" spans="1:10" x14ac:dyDescent="0.25">
      <c r="A144227" t="s">
        <v>193211</v>
      </c>
      <c r="B144227" t="s">
        <v>279671</v>
      </c>
      <c r="E144227" t="s">
        <v>279791</v>
      </c>
      <c r="G144227" t="s">
        <v>279793</v>
      </c>
      <c r="H144227">
        <v>4151699688</v>
      </c>
      <c r="I144227" t="s">
        <v>279672</v>
      </c>
    </row>
    <row r="144228" spans="1:10" x14ac:dyDescent="0.25">
      <c r="A144228" t="s">
        <v>193211</v>
      </c>
      <c r="B144228" t="s">
        <v>279699</v>
      </c>
      <c r="E144228" t="s">
        <v>295478</v>
      </c>
      <c r="G144228" t="s">
        <v>295479</v>
      </c>
      <c r="H144228">
        <v>3411542184</v>
      </c>
      <c r="I144228" t="s">
        <v>279700</v>
      </c>
      <c r="J144228" t="s">
        <v>328020</v>
      </c>
    </row>
    <row r="144229" spans="1:10" x14ac:dyDescent="0.25">
      <c r="A144229" t="s">
        <v>193215</v>
      </c>
      <c r="B144229" t="s">
        <v>279627</v>
      </c>
      <c r="E144229" t="s">
        <v>279745</v>
      </c>
      <c r="G144229" t="s">
        <v>279746</v>
      </c>
      <c r="H144229">
        <v>3658496731</v>
      </c>
      <c r="I144229" t="s">
        <v>279628</v>
      </c>
    </row>
    <row r="144230" spans="1:10" x14ac:dyDescent="0.25">
      <c r="A144230" t="s">
        <v>193454</v>
      </c>
      <c r="B144230" t="s">
        <v>279621</v>
      </c>
      <c r="C144230" t="s">
        <v>316222</v>
      </c>
      <c r="D144230" t="s">
        <v>316223</v>
      </c>
      <c r="E144230" t="s">
        <v>279643</v>
      </c>
      <c r="F144230" t="s">
        <v>316224</v>
      </c>
      <c r="G144230" t="s">
        <v>324961</v>
      </c>
      <c r="H144230">
        <v>3322563180</v>
      </c>
      <c r="I144230" t="s">
        <v>279626</v>
      </c>
      <c r="J144230" t="s">
        <v>325046</v>
      </c>
    </row>
    <row r="144231" spans="1:10" x14ac:dyDescent="0.25">
      <c r="A144231" t="s">
        <v>193460</v>
      </c>
      <c r="B144231" t="s">
        <v>279671</v>
      </c>
      <c r="E144231" t="s">
        <v>298655</v>
      </c>
      <c r="G144231" t="s">
        <v>298656</v>
      </c>
      <c r="H144231">
        <v>4297097541</v>
      </c>
      <c r="I144231" t="s">
        <v>279672</v>
      </c>
      <c r="J144231" t="s">
        <v>325547</v>
      </c>
    </row>
    <row r="144232" spans="1:10" x14ac:dyDescent="0.25">
      <c r="A144232" t="s">
        <v>193508</v>
      </c>
      <c r="B144232" t="s">
        <v>279671</v>
      </c>
      <c r="H144232">
        <v>4280674835</v>
      </c>
      <c r="I144232" t="s">
        <v>279672</v>
      </c>
      <c r="J144232" t="s">
        <v>325444</v>
      </c>
    </row>
    <row r="144233" spans="1:10" x14ac:dyDescent="0.25">
      <c r="A144233" t="s">
        <v>193518</v>
      </c>
      <c r="B144233" t="s">
        <v>279671</v>
      </c>
      <c r="C144233" t="s">
        <v>316225</v>
      </c>
      <c r="D144233" t="s">
        <v>316226</v>
      </c>
      <c r="E144233" t="s">
        <v>280127</v>
      </c>
      <c r="F144233" t="s">
        <v>316227</v>
      </c>
      <c r="G144233" t="s">
        <v>279625</v>
      </c>
      <c r="H144233">
        <v>4280674837</v>
      </c>
      <c r="I144233" t="s">
        <v>279672</v>
      </c>
      <c r="J144233" t="s">
        <v>327389</v>
      </c>
    </row>
    <row r="144234" spans="1:10" x14ac:dyDescent="0.25">
      <c r="A144234" t="s">
        <v>193302</v>
      </c>
      <c r="B144234" t="s">
        <v>279629</v>
      </c>
      <c r="E144234" t="s">
        <v>279631</v>
      </c>
      <c r="G144234" t="s">
        <v>279633</v>
      </c>
      <c r="H144234">
        <v>3604677360</v>
      </c>
      <c r="I144234" t="s">
        <v>279634</v>
      </c>
    </row>
    <row r="144235" spans="1:10" x14ac:dyDescent="0.25">
      <c r="A144235" t="s">
        <v>193536</v>
      </c>
      <c r="B144235" t="s">
        <v>279629</v>
      </c>
      <c r="E144235" t="s">
        <v>279631</v>
      </c>
      <c r="G144235" t="s">
        <v>279633</v>
      </c>
      <c r="H144235">
        <v>3604677509</v>
      </c>
      <c r="I144235" t="s">
        <v>279634</v>
      </c>
    </row>
    <row r="144236" spans="1:10" x14ac:dyDescent="0.25">
      <c r="A144236" t="s">
        <v>193304</v>
      </c>
      <c r="B144236" t="s">
        <v>279629</v>
      </c>
      <c r="E144236" t="s">
        <v>279635</v>
      </c>
      <c r="G144236" t="s">
        <v>279636</v>
      </c>
      <c r="H144236">
        <v>3604915773</v>
      </c>
      <c r="I144236" t="s">
        <v>279634</v>
      </c>
    </row>
    <row r="144237" spans="1:10" x14ac:dyDescent="0.25">
      <c r="A144237" t="s">
        <v>193570</v>
      </c>
      <c r="B144237" t="s">
        <v>279629</v>
      </c>
      <c r="E144237" t="s">
        <v>279635</v>
      </c>
      <c r="G144237" t="s">
        <v>279636</v>
      </c>
      <c r="H144237">
        <v>3604915526</v>
      </c>
      <c r="I144237" t="s">
        <v>279634</v>
      </c>
    </row>
    <row r="144238" spans="1:10" x14ac:dyDescent="0.25">
      <c r="A144238" t="s">
        <v>193538</v>
      </c>
      <c r="B144238" t="s">
        <v>279629</v>
      </c>
      <c r="E144238" t="s">
        <v>279635</v>
      </c>
      <c r="G144238" t="s">
        <v>279636</v>
      </c>
      <c r="H144238">
        <v>3604918997</v>
      </c>
      <c r="I144238" t="s">
        <v>279634</v>
      </c>
    </row>
    <row r="144239" spans="1:10" x14ac:dyDescent="0.25">
      <c r="A144239" t="s">
        <v>193893</v>
      </c>
      <c r="B144239" t="s">
        <v>279699</v>
      </c>
      <c r="H144239">
        <v>3322563189</v>
      </c>
      <c r="I144239" t="s">
        <v>279700</v>
      </c>
    </row>
    <row r="144240" spans="1:10" x14ac:dyDescent="0.25">
      <c r="A144240" t="s">
        <v>193722</v>
      </c>
      <c r="B144240" t="s">
        <v>279699</v>
      </c>
      <c r="H144240">
        <v>3322563190</v>
      </c>
      <c r="I144240" t="s">
        <v>279700</v>
      </c>
    </row>
    <row r="144241" spans="1:10" x14ac:dyDescent="0.25">
      <c r="A144241" t="s">
        <v>193983</v>
      </c>
      <c r="B144241" t="s">
        <v>279671</v>
      </c>
      <c r="E144241" t="s">
        <v>279791</v>
      </c>
      <c r="G144241" t="s">
        <v>279793</v>
      </c>
      <c r="H144241">
        <v>4280674840</v>
      </c>
      <c r="I144241" t="s">
        <v>279672</v>
      </c>
    </row>
    <row r="144242" spans="1:10" x14ac:dyDescent="0.25">
      <c r="A144242" t="s">
        <v>193804</v>
      </c>
      <c r="B144242" t="s">
        <v>279699</v>
      </c>
      <c r="H144242">
        <v>3322563192</v>
      </c>
      <c r="I144242" t="s">
        <v>279700</v>
      </c>
    </row>
    <row r="144243" spans="1:10" x14ac:dyDescent="0.25">
      <c r="A144243" t="s">
        <v>194005</v>
      </c>
      <c r="B144243" t="s">
        <v>279621</v>
      </c>
      <c r="C144243" t="s">
        <v>316228</v>
      </c>
      <c r="D144243" t="s">
        <v>316229</v>
      </c>
      <c r="E144243" t="s">
        <v>279643</v>
      </c>
      <c r="F144243" t="s">
        <v>315896</v>
      </c>
      <c r="G144243" t="s">
        <v>324961</v>
      </c>
      <c r="H144243">
        <v>3540323987</v>
      </c>
      <c r="I144243" t="s">
        <v>279626</v>
      </c>
    </row>
    <row r="144244" spans="1:10" x14ac:dyDescent="0.25">
      <c r="A144244" t="s">
        <v>194019</v>
      </c>
      <c r="B144244" t="s">
        <v>279646</v>
      </c>
      <c r="E144244" t="s">
        <v>279846</v>
      </c>
      <c r="G144244" t="s">
        <v>279847</v>
      </c>
      <c r="H144244">
        <v>4312155846</v>
      </c>
      <c r="I144244" t="s">
        <v>279649</v>
      </c>
    </row>
    <row r="144245" spans="1:10" x14ac:dyDescent="0.25">
      <c r="A144245" t="s">
        <v>194061</v>
      </c>
      <c r="B144245" t="s">
        <v>279646</v>
      </c>
      <c r="E144245" t="s">
        <v>279647</v>
      </c>
      <c r="F144245" t="s">
        <v>315315</v>
      </c>
      <c r="G144245" t="s">
        <v>279648</v>
      </c>
      <c r="H144245">
        <v>4312155849</v>
      </c>
      <c r="I144245" t="s">
        <v>279649</v>
      </c>
    </row>
    <row r="144246" spans="1:10" x14ac:dyDescent="0.25">
      <c r="A144246" t="s">
        <v>193891</v>
      </c>
      <c r="B144246" t="s">
        <v>279646</v>
      </c>
      <c r="E144246" t="s">
        <v>279647</v>
      </c>
      <c r="F144246" t="s">
        <v>315315</v>
      </c>
      <c r="G144246" t="s">
        <v>279648</v>
      </c>
      <c r="H144246">
        <v>4312155852</v>
      </c>
      <c r="I144246" t="s">
        <v>279649</v>
      </c>
      <c r="J144246" t="s">
        <v>325951</v>
      </c>
    </row>
    <row r="144247" spans="1:10" x14ac:dyDescent="0.25">
      <c r="A144247" t="s">
        <v>194248</v>
      </c>
      <c r="B144247" t="s">
        <v>279637</v>
      </c>
      <c r="C144247" t="s">
        <v>316230</v>
      </c>
      <c r="E144247" t="s">
        <v>279782</v>
      </c>
      <c r="G144247" t="s">
        <v>279783</v>
      </c>
      <c r="H144247">
        <v>4217237650</v>
      </c>
      <c r="I144247" t="s">
        <v>279638</v>
      </c>
      <c r="J144247" t="s">
        <v>328272</v>
      </c>
    </row>
    <row r="144248" spans="1:10" x14ac:dyDescent="0.25">
      <c r="A144248" t="s">
        <v>194402</v>
      </c>
      <c r="B144248" t="s">
        <v>279639</v>
      </c>
      <c r="H144248">
        <v>4205617118</v>
      </c>
      <c r="I144248" t="s">
        <v>279640</v>
      </c>
    </row>
    <row r="144249" spans="1:10" x14ac:dyDescent="0.25">
      <c r="A144249" t="s">
        <v>194402</v>
      </c>
      <c r="B144249" t="s">
        <v>279785</v>
      </c>
      <c r="C144249" t="s">
        <v>316231</v>
      </c>
      <c r="D144249" t="s">
        <v>316232</v>
      </c>
      <c r="E144249" t="s">
        <v>279824</v>
      </c>
      <c r="F144249" t="s">
        <v>315893</v>
      </c>
      <c r="G144249" t="s">
        <v>279825</v>
      </c>
      <c r="H144249">
        <v>4009037880</v>
      </c>
      <c r="I144249" t="s">
        <v>279788</v>
      </c>
      <c r="J144249" t="s">
        <v>325007</v>
      </c>
    </row>
    <row r="144250" spans="1:10" x14ac:dyDescent="0.25">
      <c r="A144250" t="s">
        <v>194402</v>
      </c>
      <c r="B144250" t="s">
        <v>279621</v>
      </c>
      <c r="C144250" t="s">
        <v>316233</v>
      </c>
      <c r="D144250" t="s">
        <v>316234</v>
      </c>
      <c r="E144250" t="s">
        <v>279643</v>
      </c>
      <c r="F144250" t="s">
        <v>315896</v>
      </c>
      <c r="G144250" t="s">
        <v>324961</v>
      </c>
      <c r="H144250">
        <v>4330720784</v>
      </c>
      <c r="I144250" t="s">
        <v>279626</v>
      </c>
      <c r="J144250" t="s">
        <v>326023</v>
      </c>
    </row>
    <row r="144251" spans="1:10" x14ac:dyDescent="0.25">
      <c r="A144251" t="s">
        <v>194588</v>
      </c>
      <c r="B144251" t="s">
        <v>279760</v>
      </c>
      <c r="E144251" t="s">
        <v>300242</v>
      </c>
      <c r="G144251" t="s">
        <v>300243</v>
      </c>
      <c r="H144251">
        <v>4146532428</v>
      </c>
      <c r="I144251" t="s">
        <v>279762</v>
      </c>
      <c r="J144251" t="s">
        <v>329346</v>
      </c>
    </row>
    <row r="144252" spans="1:10" x14ac:dyDescent="0.25">
      <c r="A144252" t="s">
        <v>194459</v>
      </c>
      <c r="B144252" t="s">
        <v>279639</v>
      </c>
      <c r="H144252">
        <v>4205617160</v>
      </c>
      <c r="I144252" t="s">
        <v>279640</v>
      </c>
    </row>
    <row r="144253" spans="1:10" x14ac:dyDescent="0.25">
      <c r="A144253" t="s">
        <v>194596</v>
      </c>
      <c r="B144253" t="s">
        <v>279639</v>
      </c>
      <c r="H144253">
        <v>4205617200</v>
      </c>
      <c r="I144253" t="s">
        <v>279640</v>
      </c>
    </row>
    <row r="144254" spans="1:10" x14ac:dyDescent="0.25">
      <c r="A144254" t="s">
        <v>194602</v>
      </c>
      <c r="B144254" t="s">
        <v>279621</v>
      </c>
      <c r="C144254" t="s">
        <v>316235</v>
      </c>
      <c r="E144254" t="s">
        <v>279791</v>
      </c>
      <c r="F144254" t="s">
        <v>291453</v>
      </c>
      <c r="G144254" t="s">
        <v>279793</v>
      </c>
      <c r="H144254">
        <v>3322563202</v>
      </c>
      <c r="I144254" t="s">
        <v>279626</v>
      </c>
    </row>
    <row r="144255" spans="1:10" x14ac:dyDescent="0.25">
      <c r="A144255" t="s">
        <v>194625</v>
      </c>
      <c r="B144255" t="s">
        <v>279671</v>
      </c>
      <c r="H144255">
        <v>4280674843</v>
      </c>
      <c r="I144255" t="s">
        <v>279672</v>
      </c>
      <c r="J144255" t="s">
        <v>326960</v>
      </c>
    </row>
    <row r="144256" spans="1:10" x14ac:dyDescent="0.25">
      <c r="A144256" t="s">
        <v>194785</v>
      </c>
      <c r="B144256" t="s">
        <v>279671</v>
      </c>
      <c r="E144256" t="s">
        <v>279695</v>
      </c>
      <c r="G144256" t="s">
        <v>279633</v>
      </c>
      <c r="H144256">
        <v>4176857819</v>
      </c>
      <c r="I144256" t="s">
        <v>279672</v>
      </c>
      <c r="J144256" t="s">
        <v>327364</v>
      </c>
    </row>
    <row r="144257" spans="1:10" x14ac:dyDescent="0.25">
      <c r="A144257" t="s">
        <v>194925</v>
      </c>
      <c r="B144257" t="s">
        <v>279671</v>
      </c>
      <c r="E144257" t="s">
        <v>279891</v>
      </c>
      <c r="G144257" t="s">
        <v>279636</v>
      </c>
      <c r="H144257">
        <v>4151699693</v>
      </c>
      <c r="I144257" t="s">
        <v>279672</v>
      </c>
      <c r="J144257" t="s">
        <v>327364</v>
      </c>
    </row>
    <row r="144258" spans="1:10" x14ac:dyDescent="0.25">
      <c r="A144258" t="s">
        <v>194935</v>
      </c>
      <c r="B144258" t="s">
        <v>279760</v>
      </c>
      <c r="H144258">
        <v>3341795957</v>
      </c>
      <c r="I144258" t="s">
        <v>279762</v>
      </c>
      <c r="J144258" t="s">
        <v>333964</v>
      </c>
    </row>
    <row r="144259" spans="1:10" x14ac:dyDescent="0.25">
      <c r="A144259" t="s">
        <v>194843</v>
      </c>
      <c r="B144259" t="s">
        <v>279639</v>
      </c>
      <c r="H144259">
        <v>4043413965</v>
      </c>
      <c r="I144259" t="s">
        <v>279640</v>
      </c>
    </row>
    <row r="144260" spans="1:10" x14ac:dyDescent="0.25">
      <c r="A144260" t="s">
        <v>194861</v>
      </c>
      <c r="B144260" t="s">
        <v>279627</v>
      </c>
      <c r="E144260" t="s">
        <v>282021</v>
      </c>
      <c r="G144260" t="s">
        <v>282022</v>
      </c>
      <c r="H144260">
        <v>3658496735</v>
      </c>
      <c r="I144260" t="s">
        <v>279628</v>
      </c>
    </row>
    <row r="144261" spans="1:10" x14ac:dyDescent="0.25">
      <c r="A144261" t="s">
        <v>195063</v>
      </c>
      <c r="B144261" t="s">
        <v>279646</v>
      </c>
      <c r="E144261" t="s">
        <v>316236</v>
      </c>
      <c r="G144261" t="s">
        <v>316237</v>
      </c>
      <c r="H144261">
        <v>4312155855</v>
      </c>
      <c r="I144261" t="s">
        <v>279649</v>
      </c>
    </row>
    <row r="144262" spans="1:10" x14ac:dyDescent="0.25">
      <c r="A144262" t="s">
        <v>195446</v>
      </c>
      <c r="B144262" t="s">
        <v>279621</v>
      </c>
      <c r="D144262" t="s">
        <v>316238</v>
      </c>
      <c r="E144262" t="s">
        <v>282876</v>
      </c>
      <c r="G144262" t="s">
        <v>282238</v>
      </c>
      <c r="H144262">
        <v>3322563209</v>
      </c>
      <c r="I144262" t="s">
        <v>279626</v>
      </c>
    </row>
    <row r="144263" spans="1:10" x14ac:dyDescent="0.25">
      <c r="A144263" t="s">
        <v>195446</v>
      </c>
      <c r="B144263" t="s">
        <v>31</v>
      </c>
      <c r="H144263">
        <v>4151699694</v>
      </c>
      <c r="I144263" t="s">
        <v>279653</v>
      </c>
      <c r="J144263" t="s">
        <v>326515</v>
      </c>
    </row>
    <row r="144264" spans="1:10" x14ac:dyDescent="0.25">
      <c r="A144264" t="s">
        <v>195446</v>
      </c>
      <c r="B144264" t="s">
        <v>279671</v>
      </c>
      <c r="C144264" t="s">
        <v>316239</v>
      </c>
      <c r="E144264" t="s">
        <v>282237</v>
      </c>
      <c r="G144264" t="s">
        <v>282238</v>
      </c>
      <c r="H144264">
        <v>4306793872</v>
      </c>
      <c r="I144264" t="s">
        <v>279672</v>
      </c>
      <c r="J144264" t="s">
        <v>325450</v>
      </c>
    </row>
    <row r="144265" spans="1:10" x14ac:dyDescent="0.25">
      <c r="A144265" t="s">
        <v>195725</v>
      </c>
      <c r="B144265" t="s">
        <v>31</v>
      </c>
      <c r="H144265">
        <v>3322563212</v>
      </c>
      <c r="I144265" t="s">
        <v>279653</v>
      </c>
      <c r="J144265" t="s">
        <v>328134</v>
      </c>
    </row>
    <row r="144266" spans="1:10" x14ac:dyDescent="0.25">
      <c r="A144266" t="s">
        <v>195725</v>
      </c>
      <c r="B144266" t="s">
        <v>279627</v>
      </c>
      <c r="E144266" t="s">
        <v>279730</v>
      </c>
      <c r="G144266" t="s">
        <v>279731</v>
      </c>
      <c r="H144266">
        <v>4151644996</v>
      </c>
      <c r="I144266" t="s">
        <v>279628</v>
      </c>
      <c r="J144266" t="s">
        <v>324959</v>
      </c>
    </row>
    <row r="144267" spans="1:10" x14ac:dyDescent="0.25">
      <c r="A144267" t="s">
        <v>195448</v>
      </c>
      <c r="B144267" t="s">
        <v>31</v>
      </c>
      <c r="E144267" t="s">
        <v>280527</v>
      </c>
      <c r="G144267" t="s">
        <v>280528</v>
      </c>
      <c r="H144267">
        <v>3322563214</v>
      </c>
      <c r="I144267" t="s">
        <v>279653</v>
      </c>
      <c r="J144267" t="s">
        <v>325456</v>
      </c>
    </row>
    <row r="144268" spans="1:10" x14ac:dyDescent="0.25">
      <c r="A144268" t="s">
        <v>195448</v>
      </c>
      <c r="B144268" t="s">
        <v>279627</v>
      </c>
      <c r="C144268" t="s">
        <v>316240</v>
      </c>
      <c r="D144268" t="s">
        <v>316240</v>
      </c>
      <c r="E144268" t="s">
        <v>279730</v>
      </c>
      <c r="G144268" t="s">
        <v>279731</v>
      </c>
      <c r="H144268">
        <v>4317262498</v>
      </c>
      <c r="I144268" t="s">
        <v>279628</v>
      </c>
      <c r="J144268" t="s">
        <v>325835</v>
      </c>
    </row>
    <row r="144269" spans="1:10" x14ac:dyDescent="0.25">
      <c r="A144269" t="s">
        <v>195448</v>
      </c>
      <c r="B144269" t="s">
        <v>279646</v>
      </c>
      <c r="E144269" t="s">
        <v>279647</v>
      </c>
      <c r="G144269" t="s">
        <v>279648</v>
      </c>
      <c r="H144269">
        <v>4312155858</v>
      </c>
      <c r="I144269" t="s">
        <v>279649</v>
      </c>
    </row>
    <row r="144270" spans="1:10" x14ac:dyDescent="0.25">
      <c r="A144270" t="s">
        <v>195450</v>
      </c>
      <c r="B144270" t="s">
        <v>31</v>
      </c>
      <c r="E144270" t="s">
        <v>279802</v>
      </c>
      <c r="G144270" t="s">
        <v>279645</v>
      </c>
      <c r="H144270">
        <v>3322563217</v>
      </c>
      <c r="I144270" t="s">
        <v>279653</v>
      </c>
      <c r="J144270" t="s">
        <v>325803</v>
      </c>
    </row>
    <row r="144271" spans="1:10" x14ac:dyDescent="0.25">
      <c r="A144271" t="s">
        <v>195304</v>
      </c>
      <c r="B144271" t="s">
        <v>279671</v>
      </c>
      <c r="E144271" t="s">
        <v>279891</v>
      </c>
      <c r="G144271" t="s">
        <v>279636</v>
      </c>
      <c r="H144271">
        <v>4151699696</v>
      </c>
      <c r="I144271" t="s">
        <v>279672</v>
      </c>
      <c r="J144271" t="s">
        <v>326160</v>
      </c>
    </row>
    <row r="144272" spans="1:10" x14ac:dyDescent="0.25">
      <c r="A144272" t="s">
        <v>195176</v>
      </c>
      <c r="B144272" t="s">
        <v>279621</v>
      </c>
      <c r="C144272" t="s">
        <v>316241</v>
      </c>
      <c r="E144272" t="s">
        <v>287187</v>
      </c>
      <c r="G144272" t="s">
        <v>287188</v>
      </c>
      <c r="H144272">
        <v>4151768824</v>
      </c>
      <c r="I144272" t="s">
        <v>279626</v>
      </c>
    </row>
    <row r="144273" spans="1:10" x14ac:dyDescent="0.25">
      <c r="A144273" t="s">
        <v>195727</v>
      </c>
      <c r="B144273" t="s">
        <v>31</v>
      </c>
      <c r="E144273" t="s">
        <v>279802</v>
      </c>
      <c r="G144273" t="s">
        <v>279645</v>
      </c>
      <c r="H144273">
        <v>3322563220</v>
      </c>
      <c r="I144273" t="s">
        <v>279653</v>
      </c>
      <c r="J144273" t="s">
        <v>325262</v>
      </c>
    </row>
    <row r="144274" spans="1:10" x14ac:dyDescent="0.25">
      <c r="A144274" t="s">
        <v>195328</v>
      </c>
      <c r="B144274" t="s">
        <v>279639</v>
      </c>
      <c r="H144274">
        <v>4205617314</v>
      </c>
      <c r="I144274" t="s">
        <v>279640</v>
      </c>
    </row>
    <row r="144275" spans="1:10" x14ac:dyDescent="0.25">
      <c r="A144275" t="s">
        <v>195382</v>
      </c>
      <c r="B144275" t="s">
        <v>279627</v>
      </c>
      <c r="E144275" t="s">
        <v>283326</v>
      </c>
      <c r="G144275" t="s">
        <v>283327</v>
      </c>
      <c r="H144275">
        <v>3658496737</v>
      </c>
      <c r="I144275" t="s">
        <v>279628</v>
      </c>
    </row>
    <row r="144276" spans="1:10" x14ac:dyDescent="0.25">
      <c r="A144276" t="s">
        <v>195190</v>
      </c>
      <c r="B144276" t="s">
        <v>279627</v>
      </c>
      <c r="E144276" t="s">
        <v>283326</v>
      </c>
      <c r="G144276" t="s">
        <v>283327</v>
      </c>
      <c r="H144276">
        <v>3658496743</v>
      </c>
      <c r="I144276" t="s">
        <v>279628</v>
      </c>
    </row>
    <row r="144277" spans="1:10" x14ac:dyDescent="0.25">
      <c r="A144277" t="s">
        <v>195737</v>
      </c>
      <c r="B144277" t="s">
        <v>31</v>
      </c>
      <c r="E144277" t="s">
        <v>279681</v>
      </c>
      <c r="F144277" t="s">
        <v>281428</v>
      </c>
      <c r="G144277" t="s">
        <v>279633</v>
      </c>
      <c r="H144277">
        <v>4151699697</v>
      </c>
      <c r="I144277" t="s">
        <v>279653</v>
      </c>
      <c r="J144277" t="s">
        <v>326442</v>
      </c>
    </row>
    <row r="144278" spans="1:10" x14ac:dyDescent="0.25">
      <c r="A144278" t="s">
        <v>195737</v>
      </c>
      <c r="B144278" t="s">
        <v>279671</v>
      </c>
      <c r="H144278">
        <v>4280674846</v>
      </c>
      <c r="I144278" t="s">
        <v>279672</v>
      </c>
    </row>
    <row r="144279" spans="1:10" x14ac:dyDescent="0.25">
      <c r="A144279" t="s">
        <v>195458</v>
      </c>
      <c r="B144279" t="s">
        <v>31</v>
      </c>
      <c r="E144279" t="s">
        <v>280269</v>
      </c>
      <c r="G144279" t="s">
        <v>280270</v>
      </c>
      <c r="H144279">
        <v>3322563226</v>
      </c>
      <c r="I144279" t="s">
        <v>279653</v>
      </c>
      <c r="J144279" t="s">
        <v>328542</v>
      </c>
    </row>
    <row r="144280" spans="1:10" x14ac:dyDescent="0.25">
      <c r="A144280" t="s">
        <v>195458</v>
      </c>
      <c r="B144280" t="s">
        <v>279760</v>
      </c>
      <c r="E144280" t="s">
        <v>280438</v>
      </c>
      <c r="G144280" t="s">
        <v>279847</v>
      </c>
      <c r="H144280">
        <v>3639179272</v>
      </c>
      <c r="I144280" t="s">
        <v>279762</v>
      </c>
      <c r="J144280" t="s">
        <v>326732</v>
      </c>
    </row>
    <row r="144281" spans="1:10" x14ac:dyDescent="0.25">
      <c r="A144281" t="s">
        <v>195458</v>
      </c>
      <c r="B144281" t="s">
        <v>279627</v>
      </c>
      <c r="E144281" t="s">
        <v>316003</v>
      </c>
      <c r="G144281" t="s">
        <v>316004</v>
      </c>
      <c r="H144281">
        <v>3658496746</v>
      </c>
      <c r="I144281" t="s">
        <v>279628</v>
      </c>
    </row>
    <row r="144282" spans="1:10" x14ac:dyDescent="0.25">
      <c r="A144282" t="s">
        <v>195591</v>
      </c>
      <c r="B144282" t="s">
        <v>31</v>
      </c>
      <c r="E144282" t="s">
        <v>316242</v>
      </c>
      <c r="G144282" t="s">
        <v>280705</v>
      </c>
      <c r="H144282">
        <v>3322563228</v>
      </c>
      <c r="I144282" t="s">
        <v>279653</v>
      </c>
      <c r="J144282" t="s">
        <v>325109</v>
      </c>
    </row>
    <row r="144283" spans="1:10" x14ac:dyDescent="0.25">
      <c r="A144283" t="s">
        <v>195739</v>
      </c>
      <c r="B144283" t="s">
        <v>31</v>
      </c>
      <c r="E144283" t="s">
        <v>282876</v>
      </c>
      <c r="G144283" t="s">
        <v>282238</v>
      </c>
      <c r="H144283">
        <v>3322563229</v>
      </c>
      <c r="I144283" t="s">
        <v>279653</v>
      </c>
      <c r="J144283" t="s">
        <v>325326</v>
      </c>
    </row>
    <row r="144284" spans="1:10" x14ac:dyDescent="0.25">
      <c r="A144284" t="s">
        <v>195593</v>
      </c>
      <c r="B144284" t="s">
        <v>31</v>
      </c>
      <c r="H144284">
        <v>3322563230</v>
      </c>
      <c r="I144284" t="s">
        <v>279653</v>
      </c>
      <c r="J144284" t="s">
        <v>324998</v>
      </c>
    </row>
    <row r="144285" spans="1:10" x14ac:dyDescent="0.25">
      <c r="A144285" t="s">
        <v>195460</v>
      </c>
      <c r="B144285" t="s">
        <v>31</v>
      </c>
      <c r="E144285" t="s">
        <v>279802</v>
      </c>
      <c r="G144285" t="s">
        <v>279645</v>
      </c>
      <c r="H144285">
        <v>3322563231</v>
      </c>
      <c r="I144285" t="s">
        <v>279653</v>
      </c>
      <c r="J144285" t="s">
        <v>325522</v>
      </c>
    </row>
    <row r="144286" spans="1:10" x14ac:dyDescent="0.25">
      <c r="A144286" t="s">
        <v>195741</v>
      </c>
      <c r="B144286" t="s">
        <v>31</v>
      </c>
      <c r="F144286" t="s">
        <v>281505</v>
      </c>
      <c r="H144286">
        <v>3322563232</v>
      </c>
      <c r="I144286" t="s">
        <v>279653</v>
      </c>
      <c r="J144286" t="s">
        <v>328762</v>
      </c>
    </row>
    <row r="144287" spans="1:10" x14ac:dyDescent="0.25">
      <c r="A144287" t="s">
        <v>195462</v>
      </c>
      <c r="B144287" t="s">
        <v>31</v>
      </c>
      <c r="E144287" t="s">
        <v>282876</v>
      </c>
      <c r="G144287" t="s">
        <v>282238</v>
      </c>
      <c r="H144287">
        <v>4151699698</v>
      </c>
      <c r="I144287" t="s">
        <v>279653</v>
      </c>
      <c r="J144287" t="s">
        <v>327652</v>
      </c>
    </row>
    <row r="144288" spans="1:10" x14ac:dyDescent="0.25">
      <c r="A144288" t="s">
        <v>195462</v>
      </c>
      <c r="B144288" t="s">
        <v>279760</v>
      </c>
      <c r="E144288" t="s">
        <v>333965</v>
      </c>
      <c r="G144288" t="s">
        <v>333966</v>
      </c>
      <c r="H144288">
        <v>4280542927</v>
      </c>
      <c r="I144288" t="s">
        <v>279762</v>
      </c>
      <c r="J144288" t="s">
        <v>325963</v>
      </c>
    </row>
    <row r="144289" spans="1:10" x14ac:dyDescent="0.25">
      <c r="A144289" t="s">
        <v>195462</v>
      </c>
      <c r="B144289" t="s">
        <v>279721</v>
      </c>
      <c r="E144289" t="s">
        <v>316243</v>
      </c>
      <c r="G144289" t="s">
        <v>316244</v>
      </c>
      <c r="H144289">
        <v>3322563234</v>
      </c>
      <c r="I144289" t="s">
        <v>279725</v>
      </c>
    </row>
    <row r="144290" spans="1:10" x14ac:dyDescent="0.25">
      <c r="A144290" t="s">
        <v>195462</v>
      </c>
      <c r="B144290" t="s">
        <v>279637</v>
      </c>
      <c r="E144290" t="s">
        <v>279650</v>
      </c>
      <c r="G144290" t="s">
        <v>279651</v>
      </c>
      <c r="H144290">
        <v>4196115206</v>
      </c>
      <c r="I144290" t="s">
        <v>279638</v>
      </c>
      <c r="J144290" t="s">
        <v>326314</v>
      </c>
    </row>
    <row r="144291" spans="1:10" x14ac:dyDescent="0.25">
      <c r="A144291" t="s">
        <v>195595</v>
      </c>
      <c r="B144291" t="s">
        <v>279621</v>
      </c>
      <c r="C144291" t="s">
        <v>316245</v>
      </c>
      <c r="D144291" t="s">
        <v>316245</v>
      </c>
      <c r="E144291" t="s">
        <v>279643</v>
      </c>
      <c r="G144291" t="s">
        <v>324961</v>
      </c>
      <c r="H144291">
        <v>4339715769</v>
      </c>
      <c r="I144291" t="s">
        <v>279626</v>
      </c>
      <c r="J144291" t="s">
        <v>326826</v>
      </c>
    </row>
    <row r="144292" spans="1:10" x14ac:dyDescent="0.25">
      <c r="A144292" t="s">
        <v>195595</v>
      </c>
      <c r="B144292" t="s">
        <v>31</v>
      </c>
      <c r="E144292" t="s">
        <v>279802</v>
      </c>
      <c r="G144292" t="s">
        <v>279645</v>
      </c>
      <c r="H144292">
        <v>3322563237</v>
      </c>
      <c r="I144292" t="s">
        <v>279653</v>
      </c>
      <c r="J144292" t="s">
        <v>328166</v>
      </c>
    </row>
    <row r="144293" spans="1:10" x14ac:dyDescent="0.25">
      <c r="A144293" t="s">
        <v>195368</v>
      </c>
      <c r="B144293" t="s">
        <v>279627</v>
      </c>
      <c r="E144293" t="s">
        <v>283326</v>
      </c>
      <c r="G144293" t="s">
        <v>283327</v>
      </c>
      <c r="H144293">
        <v>3658496747</v>
      </c>
      <c r="I144293" t="s">
        <v>279628</v>
      </c>
    </row>
    <row r="144294" spans="1:10" x14ac:dyDescent="0.25">
      <c r="A144294" t="s">
        <v>195581</v>
      </c>
      <c r="B144294" t="s">
        <v>279621</v>
      </c>
      <c r="C144294" t="s">
        <v>316246</v>
      </c>
      <c r="D144294" t="s">
        <v>316246</v>
      </c>
      <c r="E144294" t="s">
        <v>279643</v>
      </c>
      <c r="F144294" t="s">
        <v>315410</v>
      </c>
      <c r="G144294" t="s">
        <v>324961</v>
      </c>
      <c r="H144294">
        <v>4185618033</v>
      </c>
      <c r="I144294" t="s">
        <v>279626</v>
      </c>
      <c r="J144294" t="s">
        <v>326023</v>
      </c>
    </row>
    <row r="144295" spans="1:10" x14ac:dyDescent="0.25">
      <c r="A144295" t="s">
        <v>195719</v>
      </c>
      <c r="B144295" t="s">
        <v>279621</v>
      </c>
      <c r="F144295" t="s">
        <v>315410</v>
      </c>
      <c r="H144295">
        <v>4151768825</v>
      </c>
      <c r="I144295" t="s">
        <v>279626</v>
      </c>
    </row>
    <row r="144296" spans="1:10" x14ac:dyDescent="0.25">
      <c r="A144296" t="s">
        <v>195440</v>
      </c>
      <c r="B144296" t="s">
        <v>279621</v>
      </c>
      <c r="C144296" t="s">
        <v>316247</v>
      </c>
      <c r="D144296" t="s">
        <v>316247</v>
      </c>
      <c r="E144296" t="s">
        <v>279643</v>
      </c>
      <c r="F144296" t="s">
        <v>315410</v>
      </c>
      <c r="G144296" t="s">
        <v>324961</v>
      </c>
      <c r="H144296">
        <v>4288196488</v>
      </c>
      <c r="I144296" t="s">
        <v>279626</v>
      </c>
      <c r="J144296" t="s">
        <v>326023</v>
      </c>
    </row>
    <row r="144297" spans="1:10" x14ac:dyDescent="0.25">
      <c r="A144297" t="s">
        <v>195442</v>
      </c>
      <c r="B144297" t="s">
        <v>279621</v>
      </c>
      <c r="C144297" t="s">
        <v>316248</v>
      </c>
      <c r="D144297" t="s">
        <v>316248</v>
      </c>
      <c r="E144297" t="s">
        <v>279643</v>
      </c>
      <c r="F144297" t="s">
        <v>315410</v>
      </c>
      <c r="G144297" t="s">
        <v>324961</v>
      </c>
      <c r="H144297">
        <v>4217092954</v>
      </c>
      <c r="I144297" t="s">
        <v>279626</v>
      </c>
      <c r="J144297" t="s">
        <v>326023</v>
      </c>
    </row>
    <row r="144298" spans="1:10" x14ac:dyDescent="0.25">
      <c r="A144298" t="s">
        <v>195464</v>
      </c>
      <c r="B144298" t="s">
        <v>279687</v>
      </c>
      <c r="H144298">
        <v>3322563243</v>
      </c>
      <c r="I144298" t="s">
        <v>279690</v>
      </c>
    </row>
    <row r="144299" spans="1:10" x14ac:dyDescent="0.25">
      <c r="A144299" t="s">
        <v>195464</v>
      </c>
      <c r="B144299" t="s">
        <v>279687</v>
      </c>
      <c r="H144299">
        <v>3322563244</v>
      </c>
      <c r="I144299" t="s">
        <v>280433</v>
      </c>
    </row>
    <row r="144300" spans="1:10" x14ac:dyDescent="0.25">
      <c r="A144300" t="s">
        <v>195464</v>
      </c>
      <c r="B144300" t="s">
        <v>31</v>
      </c>
      <c r="E144300" t="s">
        <v>316242</v>
      </c>
      <c r="G144300" t="s">
        <v>280705</v>
      </c>
      <c r="H144300">
        <v>3322563245</v>
      </c>
      <c r="I144300" t="s">
        <v>279653</v>
      </c>
      <c r="J144300" t="s">
        <v>325109</v>
      </c>
    </row>
    <row r="144301" spans="1:10" x14ac:dyDescent="0.25">
      <c r="A144301" t="s">
        <v>195464</v>
      </c>
      <c r="B144301" t="s">
        <v>279671</v>
      </c>
      <c r="E144301" t="s">
        <v>297210</v>
      </c>
      <c r="G144301" t="s">
        <v>297211</v>
      </c>
      <c r="H144301">
        <v>4155817983</v>
      </c>
      <c r="I144301" t="s">
        <v>279672</v>
      </c>
      <c r="J144301" t="s">
        <v>325496</v>
      </c>
    </row>
    <row r="144302" spans="1:10" x14ac:dyDescent="0.25">
      <c r="A144302" t="s">
        <v>195464</v>
      </c>
      <c r="B144302" t="s">
        <v>279699</v>
      </c>
      <c r="H144302">
        <v>3322563247</v>
      </c>
      <c r="I144302" t="s">
        <v>279700</v>
      </c>
      <c r="J144302" t="s">
        <v>330112</v>
      </c>
    </row>
    <row r="144303" spans="1:10" x14ac:dyDescent="0.25">
      <c r="A144303" t="s">
        <v>195464</v>
      </c>
      <c r="B144303" t="s">
        <v>279629</v>
      </c>
      <c r="E144303" t="s">
        <v>279631</v>
      </c>
      <c r="G144303" t="s">
        <v>279633</v>
      </c>
      <c r="H144303">
        <v>4330504788</v>
      </c>
      <c r="I144303" t="s">
        <v>279634</v>
      </c>
      <c r="J144303" t="s">
        <v>325419</v>
      </c>
    </row>
    <row r="144304" spans="1:10" x14ac:dyDescent="0.25">
      <c r="A144304" t="s">
        <v>195464</v>
      </c>
      <c r="B144304" t="s">
        <v>279637</v>
      </c>
      <c r="C144304" t="s">
        <v>316249</v>
      </c>
      <c r="D144304" t="s">
        <v>316249</v>
      </c>
      <c r="E144304" t="s">
        <v>279704</v>
      </c>
      <c r="F144304" t="s">
        <v>316250</v>
      </c>
      <c r="G144304" t="s">
        <v>279633</v>
      </c>
      <c r="H144304">
        <v>4328341917</v>
      </c>
      <c r="I144304" t="s">
        <v>279638</v>
      </c>
      <c r="J144304" t="s">
        <v>328171</v>
      </c>
    </row>
    <row r="144305" spans="1:10" x14ac:dyDescent="0.25">
      <c r="A144305" t="s">
        <v>195466</v>
      </c>
      <c r="B144305" t="s">
        <v>31</v>
      </c>
      <c r="E144305" t="s">
        <v>282876</v>
      </c>
      <c r="G144305" t="s">
        <v>282238</v>
      </c>
      <c r="H144305">
        <v>4151699700</v>
      </c>
      <c r="I144305" t="s">
        <v>279653</v>
      </c>
      <c r="J144305" t="s">
        <v>325919</v>
      </c>
    </row>
    <row r="144306" spans="1:10" x14ac:dyDescent="0.25">
      <c r="A144306" t="s">
        <v>195466</v>
      </c>
      <c r="B144306" t="s">
        <v>279671</v>
      </c>
      <c r="C144306" t="s">
        <v>333967</v>
      </c>
      <c r="E144306" t="s">
        <v>282237</v>
      </c>
      <c r="G144306" t="s">
        <v>282238</v>
      </c>
      <c r="H144306">
        <v>4292377388</v>
      </c>
      <c r="I144306" t="s">
        <v>279672</v>
      </c>
      <c r="J144306" t="s">
        <v>326818</v>
      </c>
    </row>
    <row r="144307" spans="1:10" x14ac:dyDescent="0.25">
      <c r="A144307" t="s">
        <v>195466</v>
      </c>
      <c r="B144307" t="s">
        <v>279637</v>
      </c>
      <c r="C144307" t="s">
        <v>316251</v>
      </c>
      <c r="E144307" t="s">
        <v>279704</v>
      </c>
      <c r="G144307" t="s">
        <v>279633</v>
      </c>
      <c r="H144307">
        <v>4151746907</v>
      </c>
      <c r="I144307" t="s">
        <v>279638</v>
      </c>
      <c r="J144307" t="s">
        <v>325199</v>
      </c>
    </row>
    <row r="144308" spans="1:10" x14ac:dyDescent="0.25">
      <c r="A144308" t="s">
        <v>195749</v>
      </c>
      <c r="B144308" t="s">
        <v>279646</v>
      </c>
      <c r="E144308" t="s">
        <v>279708</v>
      </c>
      <c r="F144308" t="s">
        <v>315826</v>
      </c>
      <c r="G144308" t="s">
        <v>279689</v>
      </c>
      <c r="H144308">
        <v>4312155861</v>
      </c>
      <c r="I144308" t="s">
        <v>279649</v>
      </c>
    </row>
    <row r="144309" spans="1:10" x14ac:dyDescent="0.25">
      <c r="A144309" t="s">
        <v>195619</v>
      </c>
      <c r="B144309" t="s">
        <v>279646</v>
      </c>
      <c r="E144309" t="s">
        <v>279708</v>
      </c>
      <c r="F144309" t="s">
        <v>286250</v>
      </c>
      <c r="G144309" t="s">
        <v>279689</v>
      </c>
      <c r="H144309">
        <v>4312155864</v>
      </c>
      <c r="I144309" t="s">
        <v>279649</v>
      </c>
      <c r="J144309" t="s">
        <v>329285</v>
      </c>
    </row>
    <row r="144310" spans="1:10" x14ac:dyDescent="0.25">
      <c r="A144310" t="s">
        <v>195629</v>
      </c>
      <c r="B144310" t="s">
        <v>279760</v>
      </c>
      <c r="E144310" t="s">
        <v>280701</v>
      </c>
      <c r="F144310" t="s">
        <v>316252</v>
      </c>
      <c r="G144310" t="s">
        <v>280702</v>
      </c>
      <c r="H144310">
        <v>3322563253</v>
      </c>
      <c r="I144310" t="s">
        <v>279762</v>
      </c>
      <c r="J144310" t="s">
        <v>333968</v>
      </c>
    </row>
    <row r="144311" spans="1:10" x14ac:dyDescent="0.25">
      <c r="A144311" t="s">
        <v>195629</v>
      </c>
      <c r="B144311" t="s">
        <v>279721</v>
      </c>
      <c r="H144311">
        <v>3322563254</v>
      </c>
      <c r="I144311" t="s">
        <v>279725</v>
      </c>
    </row>
    <row r="144312" spans="1:10" x14ac:dyDescent="0.25">
      <c r="A144312" t="s">
        <v>195763</v>
      </c>
      <c r="B144312" t="s">
        <v>279760</v>
      </c>
      <c r="E144312" t="s">
        <v>280701</v>
      </c>
      <c r="F144312" t="s">
        <v>316252</v>
      </c>
      <c r="G144312" t="s">
        <v>280702</v>
      </c>
      <c r="H144312">
        <v>4151707453</v>
      </c>
      <c r="I144312" t="s">
        <v>279762</v>
      </c>
      <c r="J144312" t="s">
        <v>333968</v>
      </c>
    </row>
    <row r="144313" spans="1:10" x14ac:dyDescent="0.25">
      <c r="A144313" t="s">
        <v>195631</v>
      </c>
      <c r="B144313" t="s">
        <v>279760</v>
      </c>
      <c r="E144313" t="s">
        <v>280701</v>
      </c>
      <c r="F144313" t="s">
        <v>316252</v>
      </c>
      <c r="G144313" t="s">
        <v>280702</v>
      </c>
      <c r="H144313">
        <v>4151707170</v>
      </c>
      <c r="I144313" t="s">
        <v>279762</v>
      </c>
      <c r="J144313" t="s">
        <v>333968</v>
      </c>
    </row>
    <row r="144314" spans="1:10" x14ac:dyDescent="0.25">
      <c r="A144314" t="s">
        <v>195500</v>
      </c>
      <c r="B144314" t="s">
        <v>279760</v>
      </c>
      <c r="E144314" t="s">
        <v>280701</v>
      </c>
      <c r="F144314" t="s">
        <v>316252</v>
      </c>
      <c r="G144314" t="s">
        <v>280702</v>
      </c>
      <c r="H144314">
        <v>4151707552</v>
      </c>
      <c r="I144314" t="s">
        <v>279762</v>
      </c>
      <c r="J144314" t="s">
        <v>333968</v>
      </c>
    </row>
    <row r="144315" spans="1:10" x14ac:dyDescent="0.25">
      <c r="A144315" t="s">
        <v>195765</v>
      </c>
      <c r="B144315" t="s">
        <v>279760</v>
      </c>
      <c r="E144315" t="s">
        <v>280701</v>
      </c>
      <c r="F144315" t="s">
        <v>316253</v>
      </c>
      <c r="G144315" t="s">
        <v>280702</v>
      </c>
      <c r="H144315">
        <v>3322563258</v>
      </c>
      <c r="I144315" t="s">
        <v>279762</v>
      </c>
      <c r="J144315" t="s">
        <v>326697</v>
      </c>
    </row>
    <row r="144316" spans="1:10" x14ac:dyDescent="0.25">
      <c r="A144316" t="s">
        <v>195633</v>
      </c>
      <c r="B144316" t="s">
        <v>279760</v>
      </c>
      <c r="E144316" t="s">
        <v>280701</v>
      </c>
      <c r="F144316" t="s">
        <v>316253</v>
      </c>
      <c r="G144316" t="s">
        <v>280702</v>
      </c>
      <c r="H144316">
        <v>3322563259</v>
      </c>
      <c r="I144316" t="s">
        <v>279762</v>
      </c>
      <c r="J144316" t="s">
        <v>326697</v>
      </c>
    </row>
    <row r="144317" spans="1:10" x14ac:dyDescent="0.25">
      <c r="A144317" t="s">
        <v>195502</v>
      </c>
      <c r="B144317" t="s">
        <v>279760</v>
      </c>
      <c r="C144317" t="s">
        <v>316254</v>
      </c>
      <c r="E144317" t="s">
        <v>280701</v>
      </c>
      <c r="F144317" t="s">
        <v>316253</v>
      </c>
      <c r="G144317" t="s">
        <v>280702</v>
      </c>
      <c r="H144317">
        <v>4151707218</v>
      </c>
      <c r="I144317" t="s">
        <v>279762</v>
      </c>
      <c r="J144317" t="s">
        <v>326697</v>
      </c>
    </row>
    <row r="144318" spans="1:10" x14ac:dyDescent="0.25">
      <c r="A144318" t="s">
        <v>195504</v>
      </c>
      <c r="B144318" t="s">
        <v>279760</v>
      </c>
      <c r="C144318" t="s">
        <v>316255</v>
      </c>
      <c r="E144318" t="s">
        <v>280701</v>
      </c>
      <c r="F144318" t="s">
        <v>316253</v>
      </c>
      <c r="G144318" t="s">
        <v>280702</v>
      </c>
      <c r="H144318">
        <v>3322563261</v>
      </c>
      <c r="I144318" t="s">
        <v>279762</v>
      </c>
      <c r="J144318" t="s">
        <v>326697</v>
      </c>
    </row>
    <row r="144319" spans="1:10" x14ac:dyDescent="0.25">
      <c r="A144319" t="s">
        <v>195777</v>
      </c>
      <c r="B144319" t="s">
        <v>279627</v>
      </c>
      <c r="E144319" t="s">
        <v>316256</v>
      </c>
      <c r="G144319" t="s">
        <v>316257</v>
      </c>
      <c r="H144319">
        <v>3658496748</v>
      </c>
      <c r="I144319" t="s">
        <v>279628</v>
      </c>
    </row>
    <row r="144320" spans="1:10" x14ac:dyDescent="0.25">
      <c r="A144320" t="s">
        <v>195641</v>
      </c>
      <c r="B144320" t="s">
        <v>279627</v>
      </c>
      <c r="E144320" t="s">
        <v>316256</v>
      </c>
      <c r="G144320" t="s">
        <v>316257</v>
      </c>
      <c r="H144320">
        <v>3658496749</v>
      </c>
      <c r="I144320" t="s">
        <v>279628</v>
      </c>
    </row>
    <row r="144321" spans="1:10" x14ac:dyDescent="0.25">
      <c r="A144321" t="s">
        <v>195520</v>
      </c>
      <c r="B144321" t="s">
        <v>31</v>
      </c>
      <c r="H144321">
        <v>3322563264</v>
      </c>
      <c r="I144321" t="s">
        <v>279653</v>
      </c>
    </row>
    <row r="144322" spans="1:10" x14ac:dyDescent="0.25">
      <c r="A144322" t="s">
        <v>195651</v>
      </c>
      <c r="B144322" t="s">
        <v>31</v>
      </c>
      <c r="H144322">
        <v>3322563265</v>
      </c>
      <c r="I144322" t="s">
        <v>279653</v>
      </c>
    </row>
    <row r="144323" spans="1:10" x14ac:dyDescent="0.25">
      <c r="A144323" t="s">
        <v>195651</v>
      </c>
      <c r="B144323" t="s">
        <v>279671</v>
      </c>
      <c r="H144323">
        <v>3576811970</v>
      </c>
      <c r="I144323" t="s">
        <v>279672</v>
      </c>
    </row>
    <row r="144324" spans="1:10" x14ac:dyDescent="0.25">
      <c r="A144324" t="s">
        <v>195653</v>
      </c>
      <c r="B144324" t="s">
        <v>31</v>
      </c>
      <c r="H144324">
        <v>3322563267</v>
      </c>
      <c r="I144324" t="s">
        <v>279653</v>
      </c>
    </row>
    <row r="144325" spans="1:10" x14ac:dyDescent="0.25">
      <c r="A144325" t="s">
        <v>195655</v>
      </c>
      <c r="B144325" t="s">
        <v>31</v>
      </c>
      <c r="H144325">
        <v>4151699701</v>
      </c>
      <c r="I144325" t="s">
        <v>279653</v>
      </c>
      <c r="J144325" t="s">
        <v>326902</v>
      </c>
    </row>
    <row r="144326" spans="1:10" x14ac:dyDescent="0.25">
      <c r="A144326" t="s">
        <v>195531</v>
      </c>
      <c r="B144326" t="s">
        <v>31</v>
      </c>
      <c r="H144326">
        <v>3322563269</v>
      </c>
      <c r="I144326" t="s">
        <v>279653</v>
      </c>
    </row>
    <row r="144327" spans="1:10" x14ac:dyDescent="0.25">
      <c r="A144327" t="s">
        <v>195793</v>
      </c>
      <c r="B144327" t="s">
        <v>31</v>
      </c>
      <c r="H144327">
        <v>4151699702</v>
      </c>
      <c r="I144327" t="s">
        <v>279653</v>
      </c>
      <c r="J144327" t="s">
        <v>326373</v>
      </c>
    </row>
    <row r="144328" spans="1:10" x14ac:dyDescent="0.25">
      <c r="A144328" t="s">
        <v>195549</v>
      </c>
      <c r="B144328" t="s">
        <v>31</v>
      </c>
      <c r="H144328">
        <v>3322563271</v>
      </c>
      <c r="I144328" t="s">
        <v>279653</v>
      </c>
    </row>
    <row r="144329" spans="1:10" x14ac:dyDescent="0.25">
      <c r="A144329" t="s">
        <v>195673</v>
      </c>
      <c r="B144329" t="s">
        <v>279621</v>
      </c>
      <c r="C144329" t="s">
        <v>316258</v>
      </c>
      <c r="D144329" t="s">
        <v>316258</v>
      </c>
      <c r="E144329" t="s">
        <v>279643</v>
      </c>
      <c r="G144329" t="s">
        <v>324961</v>
      </c>
      <c r="H144329">
        <v>4327031683</v>
      </c>
      <c r="I144329" t="s">
        <v>279626</v>
      </c>
      <c r="J144329" t="s">
        <v>327654</v>
      </c>
    </row>
    <row r="144330" spans="1:10" x14ac:dyDescent="0.25">
      <c r="A144330" t="s">
        <v>195833</v>
      </c>
      <c r="B144330" t="s">
        <v>279646</v>
      </c>
      <c r="E144330" t="s">
        <v>279647</v>
      </c>
      <c r="G144330" t="s">
        <v>279648</v>
      </c>
      <c r="H144330">
        <v>4312155867</v>
      </c>
      <c r="I144330" t="s">
        <v>279649</v>
      </c>
      <c r="J144330" t="s">
        <v>328322</v>
      </c>
    </row>
    <row r="144331" spans="1:10" x14ac:dyDescent="0.25">
      <c r="A144331" t="s">
        <v>195701</v>
      </c>
      <c r="B144331" t="s">
        <v>279646</v>
      </c>
      <c r="E144331" t="s">
        <v>279846</v>
      </c>
      <c r="G144331" t="s">
        <v>279847</v>
      </c>
      <c r="H144331">
        <v>4312155870</v>
      </c>
      <c r="I144331" t="s">
        <v>279649</v>
      </c>
    </row>
    <row r="144332" spans="1:10" x14ac:dyDescent="0.25">
      <c r="A144332" t="s">
        <v>195573</v>
      </c>
      <c r="B144332" t="s">
        <v>279646</v>
      </c>
      <c r="E144332" t="s">
        <v>279846</v>
      </c>
      <c r="G144332" t="s">
        <v>279847</v>
      </c>
      <c r="H144332">
        <v>4312155873</v>
      </c>
      <c r="I144332" t="s">
        <v>279649</v>
      </c>
    </row>
    <row r="144333" spans="1:10" x14ac:dyDescent="0.25">
      <c r="A144333" t="s">
        <v>195867</v>
      </c>
      <c r="B144333" t="s">
        <v>279639</v>
      </c>
      <c r="H144333">
        <v>4205617351</v>
      </c>
      <c r="I144333" t="s">
        <v>279640</v>
      </c>
    </row>
    <row r="144334" spans="1:10" x14ac:dyDescent="0.25">
      <c r="A144334" t="s">
        <v>196264</v>
      </c>
      <c r="B144334" t="s">
        <v>31</v>
      </c>
      <c r="H144334">
        <v>3322563277</v>
      </c>
      <c r="I144334" t="s">
        <v>279653</v>
      </c>
    </row>
    <row r="144335" spans="1:10" x14ac:dyDescent="0.25">
      <c r="A144335" t="s">
        <v>196264</v>
      </c>
      <c r="B144335" t="s">
        <v>279627</v>
      </c>
      <c r="H144335">
        <v>4316987896</v>
      </c>
      <c r="I144335" t="s">
        <v>279628</v>
      </c>
      <c r="J144335" t="s">
        <v>324959</v>
      </c>
    </row>
    <row r="144336" spans="1:10" x14ac:dyDescent="0.25">
      <c r="A144336" t="s">
        <v>196400</v>
      </c>
      <c r="B144336" t="s">
        <v>31</v>
      </c>
      <c r="H144336">
        <v>3322563279</v>
      </c>
      <c r="I144336" t="s">
        <v>279653</v>
      </c>
    </row>
    <row r="144337" spans="1:10" x14ac:dyDescent="0.25">
      <c r="A144337" t="s">
        <v>196402</v>
      </c>
      <c r="B144337" t="s">
        <v>31</v>
      </c>
      <c r="H144337">
        <v>3322563280</v>
      </c>
      <c r="I144337" t="s">
        <v>279653</v>
      </c>
    </row>
    <row r="144338" spans="1:10" x14ac:dyDescent="0.25">
      <c r="A144338" t="s">
        <v>196402</v>
      </c>
      <c r="B144338" t="s">
        <v>279671</v>
      </c>
      <c r="H144338">
        <v>4280674848</v>
      </c>
      <c r="I144338" t="s">
        <v>279672</v>
      </c>
      <c r="J144338" t="s">
        <v>327315</v>
      </c>
    </row>
    <row r="144339" spans="1:10" x14ac:dyDescent="0.25">
      <c r="A144339" t="s">
        <v>196154</v>
      </c>
      <c r="B144339" t="s">
        <v>31</v>
      </c>
      <c r="H144339">
        <v>3322563282</v>
      </c>
      <c r="I144339" t="s">
        <v>279653</v>
      </c>
    </row>
    <row r="144340" spans="1:10" x14ac:dyDescent="0.25">
      <c r="A144340" t="s">
        <v>196266</v>
      </c>
      <c r="B144340" t="s">
        <v>31</v>
      </c>
      <c r="H144340">
        <v>3322563283</v>
      </c>
      <c r="I144340" t="s">
        <v>279653</v>
      </c>
    </row>
    <row r="144341" spans="1:10" x14ac:dyDescent="0.25">
      <c r="A144341" t="s">
        <v>196266</v>
      </c>
      <c r="B144341" t="s">
        <v>279671</v>
      </c>
      <c r="H144341">
        <v>3566524688</v>
      </c>
      <c r="I144341" t="s">
        <v>279672</v>
      </c>
    </row>
    <row r="144342" spans="1:10" x14ac:dyDescent="0.25">
      <c r="A144342" t="s">
        <v>196156</v>
      </c>
      <c r="B144342" t="s">
        <v>31</v>
      </c>
      <c r="H144342">
        <v>3322563285</v>
      </c>
      <c r="I144342" t="s">
        <v>279653</v>
      </c>
    </row>
    <row r="144343" spans="1:10" x14ac:dyDescent="0.25">
      <c r="A144343" t="s">
        <v>196156</v>
      </c>
      <c r="B144343" t="s">
        <v>279629</v>
      </c>
      <c r="E144343" t="s">
        <v>279631</v>
      </c>
      <c r="G144343" t="s">
        <v>279633</v>
      </c>
      <c r="H144343">
        <v>3608600500</v>
      </c>
      <c r="I144343" t="s">
        <v>279634</v>
      </c>
    </row>
    <row r="144344" spans="1:10" x14ac:dyDescent="0.25">
      <c r="A144344" t="s">
        <v>196404</v>
      </c>
      <c r="B144344" t="s">
        <v>31</v>
      </c>
      <c r="H144344">
        <v>3322563287</v>
      </c>
      <c r="I144344" t="s">
        <v>279653</v>
      </c>
    </row>
    <row r="144345" spans="1:10" x14ac:dyDescent="0.25">
      <c r="A144345" t="s">
        <v>196404</v>
      </c>
      <c r="B144345" t="s">
        <v>279656</v>
      </c>
      <c r="H144345">
        <v>3322563288</v>
      </c>
      <c r="I144345" t="s">
        <v>279657</v>
      </c>
    </row>
    <row r="144346" spans="1:10" x14ac:dyDescent="0.25">
      <c r="A144346" t="s">
        <v>196406</v>
      </c>
      <c r="B144346" t="s">
        <v>31</v>
      </c>
      <c r="H144346">
        <v>4151699703</v>
      </c>
      <c r="I144346" t="s">
        <v>279653</v>
      </c>
      <c r="J144346" t="s">
        <v>326476</v>
      </c>
    </row>
    <row r="144347" spans="1:10" x14ac:dyDescent="0.25">
      <c r="A144347" t="s">
        <v>196027</v>
      </c>
      <c r="B144347" t="s">
        <v>279671</v>
      </c>
      <c r="E144347" t="s">
        <v>279891</v>
      </c>
      <c r="G144347" t="s">
        <v>279636</v>
      </c>
      <c r="H144347">
        <v>4151699704</v>
      </c>
      <c r="I144347" t="s">
        <v>279672</v>
      </c>
      <c r="J144347" t="s">
        <v>324960</v>
      </c>
    </row>
    <row r="144348" spans="1:10" x14ac:dyDescent="0.25">
      <c r="A144348" t="s">
        <v>196027</v>
      </c>
      <c r="B144348" t="s">
        <v>279637</v>
      </c>
      <c r="C144348" t="s">
        <v>316259</v>
      </c>
      <c r="E144348" t="s">
        <v>279650</v>
      </c>
      <c r="G144348" t="s">
        <v>279651</v>
      </c>
      <c r="H144348">
        <v>4151657982</v>
      </c>
      <c r="I144348" t="s">
        <v>279638</v>
      </c>
      <c r="J144348" t="s">
        <v>325822</v>
      </c>
    </row>
    <row r="144349" spans="1:10" x14ac:dyDescent="0.25">
      <c r="A144349" t="s">
        <v>195928</v>
      </c>
      <c r="B144349" t="s">
        <v>279671</v>
      </c>
      <c r="E144349" t="s">
        <v>279891</v>
      </c>
      <c r="G144349" t="s">
        <v>279636</v>
      </c>
      <c r="H144349">
        <v>4280674851</v>
      </c>
      <c r="I144349" t="s">
        <v>279672</v>
      </c>
      <c r="J144349" t="s">
        <v>325637</v>
      </c>
    </row>
    <row r="144350" spans="1:10" x14ac:dyDescent="0.25">
      <c r="A144350" t="s">
        <v>195932</v>
      </c>
      <c r="B144350" t="s">
        <v>279654</v>
      </c>
      <c r="H144350">
        <v>3322563293</v>
      </c>
      <c r="I144350" t="s">
        <v>279655</v>
      </c>
    </row>
    <row r="144351" spans="1:10" x14ac:dyDescent="0.25">
      <c r="A144351" t="s">
        <v>196005</v>
      </c>
      <c r="B144351" t="s">
        <v>279627</v>
      </c>
      <c r="H144351">
        <v>3360427698</v>
      </c>
      <c r="I144351" t="s">
        <v>279628</v>
      </c>
      <c r="J144351" t="s">
        <v>325316</v>
      </c>
    </row>
    <row r="144352" spans="1:10" x14ac:dyDescent="0.25">
      <c r="A144352" t="s">
        <v>195953</v>
      </c>
      <c r="B144352" t="s">
        <v>279627</v>
      </c>
      <c r="E144352" t="s">
        <v>279730</v>
      </c>
      <c r="G144352" t="s">
        <v>279731</v>
      </c>
      <c r="H144352">
        <v>4151733091</v>
      </c>
      <c r="I144352" t="s">
        <v>279628</v>
      </c>
      <c r="J144352" t="s">
        <v>325316</v>
      </c>
    </row>
    <row r="144353" spans="1:10" x14ac:dyDescent="0.25">
      <c r="A144353" t="s">
        <v>196488</v>
      </c>
      <c r="B144353" t="s">
        <v>31</v>
      </c>
      <c r="H144353">
        <v>3322563296</v>
      </c>
      <c r="I144353" t="s">
        <v>279653</v>
      </c>
    </row>
    <row r="144354" spans="1:10" x14ac:dyDescent="0.25">
      <c r="A144354" t="s">
        <v>196408</v>
      </c>
      <c r="B144354" t="s">
        <v>31</v>
      </c>
      <c r="H144354">
        <v>3322563297</v>
      </c>
      <c r="I144354" t="s">
        <v>279653</v>
      </c>
    </row>
    <row r="144355" spans="1:10" x14ac:dyDescent="0.25">
      <c r="A144355" t="s">
        <v>196408</v>
      </c>
      <c r="B144355" t="s">
        <v>279671</v>
      </c>
      <c r="E144355" t="s">
        <v>280127</v>
      </c>
      <c r="G144355" t="s">
        <v>279625</v>
      </c>
      <c r="H144355">
        <v>4151699706</v>
      </c>
      <c r="I144355" t="s">
        <v>279672</v>
      </c>
    </row>
    <row r="144356" spans="1:10" x14ac:dyDescent="0.25">
      <c r="A144356" t="s">
        <v>196410</v>
      </c>
      <c r="B144356" t="s">
        <v>31</v>
      </c>
      <c r="H144356">
        <v>3322563299</v>
      </c>
      <c r="I144356" t="s">
        <v>279653</v>
      </c>
    </row>
    <row r="144357" spans="1:10" x14ac:dyDescent="0.25">
      <c r="A144357" t="s">
        <v>196412</v>
      </c>
      <c r="B144357" t="s">
        <v>31</v>
      </c>
      <c r="H144357">
        <v>3322563300</v>
      </c>
      <c r="I144357" t="s">
        <v>279653</v>
      </c>
    </row>
    <row r="144358" spans="1:10" x14ac:dyDescent="0.25">
      <c r="A144358" t="s">
        <v>196490</v>
      </c>
      <c r="B144358" t="s">
        <v>31</v>
      </c>
      <c r="H144358">
        <v>3322563301</v>
      </c>
      <c r="I144358" t="s">
        <v>279653</v>
      </c>
    </row>
    <row r="144359" spans="1:10" x14ac:dyDescent="0.25">
      <c r="A144359" t="s">
        <v>196414</v>
      </c>
      <c r="B144359" t="s">
        <v>31</v>
      </c>
      <c r="H144359">
        <v>3322563302</v>
      </c>
      <c r="I144359" t="s">
        <v>279653</v>
      </c>
    </row>
    <row r="144360" spans="1:10" x14ac:dyDescent="0.25">
      <c r="A144360" t="s">
        <v>196416</v>
      </c>
      <c r="B144360" t="s">
        <v>31</v>
      </c>
      <c r="E144360" t="s">
        <v>282876</v>
      </c>
      <c r="G144360" t="s">
        <v>282238</v>
      </c>
      <c r="H144360">
        <v>4151699707</v>
      </c>
      <c r="I144360" t="s">
        <v>279653</v>
      </c>
      <c r="J144360" t="s">
        <v>325647</v>
      </c>
    </row>
    <row r="144361" spans="1:10" x14ac:dyDescent="0.25">
      <c r="A144361" t="s">
        <v>196492</v>
      </c>
      <c r="B144361" t="s">
        <v>31</v>
      </c>
      <c r="H144361">
        <v>3322563304</v>
      </c>
      <c r="I144361" t="s">
        <v>279653</v>
      </c>
    </row>
    <row r="144362" spans="1:10" x14ac:dyDescent="0.25">
      <c r="A144362" t="s">
        <v>196492</v>
      </c>
      <c r="B144362" t="s">
        <v>279646</v>
      </c>
      <c r="E144362" t="s">
        <v>280202</v>
      </c>
      <c r="G144362" t="s">
        <v>280203</v>
      </c>
      <c r="H144362">
        <v>4312155876</v>
      </c>
      <c r="I144362" t="s">
        <v>279649</v>
      </c>
    </row>
    <row r="144363" spans="1:10" x14ac:dyDescent="0.25">
      <c r="A144363" t="s">
        <v>196494</v>
      </c>
      <c r="B144363" t="s">
        <v>31</v>
      </c>
      <c r="H144363">
        <v>3322563306</v>
      </c>
      <c r="I144363" t="s">
        <v>279653</v>
      </c>
    </row>
    <row r="144364" spans="1:10" x14ac:dyDescent="0.25">
      <c r="A144364" t="s">
        <v>196418</v>
      </c>
      <c r="B144364" t="s">
        <v>31</v>
      </c>
      <c r="H144364">
        <v>3322563307</v>
      </c>
      <c r="I144364" t="s">
        <v>279653</v>
      </c>
    </row>
    <row r="144365" spans="1:10" x14ac:dyDescent="0.25">
      <c r="A144365" t="s">
        <v>196418</v>
      </c>
      <c r="B144365" t="s">
        <v>279646</v>
      </c>
      <c r="H144365">
        <v>4312155879</v>
      </c>
      <c r="I144365" t="s">
        <v>279649</v>
      </c>
      <c r="J144365" t="s">
        <v>326228</v>
      </c>
    </row>
    <row r="144366" spans="1:10" x14ac:dyDescent="0.25">
      <c r="A144366" t="s">
        <v>196496</v>
      </c>
      <c r="B144366" t="s">
        <v>31</v>
      </c>
      <c r="H144366">
        <v>3322563308</v>
      </c>
      <c r="I144366" t="s">
        <v>279653</v>
      </c>
    </row>
    <row r="144367" spans="1:10" x14ac:dyDescent="0.25">
      <c r="A144367" t="s">
        <v>196611</v>
      </c>
      <c r="B144367" t="s">
        <v>31</v>
      </c>
      <c r="H144367">
        <v>3322563309</v>
      </c>
      <c r="I144367" t="s">
        <v>279653</v>
      </c>
    </row>
    <row r="144368" spans="1:10" x14ac:dyDescent="0.25">
      <c r="A144368" t="s">
        <v>196498</v>
      </c>
      <c r="B144368" t="s">
        <v>31</v>
      </c>
      <c r="H144368">
        <v>3322563310</v>
      </c>
      <c r="I144368" t="s">
        <v>279653</v>
      </c>
    </row>
    <row r="144369" spans="1:10" x14ac:dyDescent="0.25">
      <c r="A144369" t="s">
        <v>196420</v>
      </c>
      <c r="B144369" t="s">
        <v>31</v>
      </c>
      <c r="E144369" t="s">
        <v>284693</v>
      </c>
      <c r="G144369" t="s">
        <v>284694</v>
      </c>
      <c r="H144369">
        <v>4151699708</v>
      </c>
      <c r="I144369" t="s">
        <v>279653</v>
      </c>
      <c r="J144369" t="s">
        <v>327293</v>
      </c>
    </row>
    <row r="144370" spans="1:10" x14ac:dyDescent="0.25">
      <c r="A144370" t="s">
        <v>196613</v>
      </c>
      <c r="B144370" t="s">
        <v>31</v>
      </c>
      <c r="H144370">
        <v>3322563312</v>
      </c>
      <c r="I144370" t="s">
        <v>279653</v>
      </c>
    </row>
    <row r="144371" spans="1:10" x14ac:dyDescent="0.25">
      <c r="A144371" t="s">
        <v>196422</v>
      </c>
      <c r="B144371" t="s">
        <v>31</v>
      </c>
      <c r="H144371">
        <v>3322563313</v>
      </c>
      <c r="I144371" t="s">
        <v>279653</v>
      </c>
    </row>
    <row r="144372" spans="1:10" x14ac:dyDescent="0.25">
      <c r="A144372" t="s">
        <v>196158</v>
      </c>
      <c r="B144372" t="s">
        <v>31</v>
      </c>
      <c r="H144372">
        <v>3322563314</v>
      </c>
      <c r="I144372" t="s">
        <v>279653</v>
      </c>
    </row>
    <row r="144373" spans="1:10" x14ac:dyDescent="0.25">
      <c r="A144373" t="s">
        <v>196158</v>
      </c>
      <c r="B144373" t="s">
        <v>279671</v>
      </c>
      <c r="E144373" t="s">
        <v>279891</v>
      </c>
      <c r="G144373" t="s">
        <v>279636</v>
      </c>
      <c r="H144373">
        <v>4151699709</v>
      </c>
      <c r="I144373" t="s">
        <v>279696</v>
      </c>
    </row>
    <row r="144374" spans="1:10" x14ac:dyDescent="0.25">
      <c r="A144374" t="s">
        <v>196044</v>
      </c>
      <c r="B144374" t="s">
        <v>279646</v>
      </c>
      <c r="E144374" t="s">
        <v>279846</v>
      </c>
      <c r="G144374" t="s">
        <v>279847</v>
      </c>
      <c r="H144374">
        <v>4312155882</v>
      </c>
      <c r="I144374" t="s">
        <v>279649</v>
      </c>
    </row>
    <row r="144375" spans="1:10" x14ac:dyDescent="0.25">
      <c r="A144375" t="s">
        <v>196050</v>
      </c>
      <c r="B144375" t="s">
        <v>279637</v>
      </c>
      <c r="H144375">
        <v>4041797856</v>
      </c>
      <c r="I144375" t="s">
        <v>279638</v>
      </c>
      <c r="J144375" t="s">
        <v>325004</v>
      </c>
    </row>
    <row r="144376" spans="1:10" x14ac:dyDescent="0.25">
      <c r="A144376" t="s">
        <v>196615</v>
      </c>
      <c r="B144376" t="s">
        <v>31</v>
      </c>
      <c r="H144376">
        <v>3322563318</v>
      </c>
      <c r="I144376" t="s">
        <v>279653</v>
      </c>
    </row>
    <row r="144377" spans="1:10" x14ac:dyDescent="0.25">
      <c r="A144377" t="s">
        <v>196617</v>
      </c>
      <c r="B144377" t="s">
        <v>31</v>
      </c>
      <c r="H144377">
        <v>3322563319</v>
      </c>
      <c r="I144377" t="s">
        <v>279653</v>
      </c>
    </row>
    <row r="144378" spans="1:10" x14ac:dyDescent="0.25">
      <c r="A144378" t="s">
        <v>196500</v>
      </c>
      <c r="B144378" t="s">
        <v>31</v>
      </c>
      <c r="H144378">
        <v>3322563320</v>
      </c>
      <c r="I144378" t="s">
        <v>279653</v>
      </c>
    </row>
    <row r="144379" spans="1:10" x14ac:dyDescent="0.25">
      <c r="A144379" t="s">
        <v>196619</v>
      </c>
      <c r="B144379" t="s">
        <v>31</v>
      </c>
      <c r="H144379">
        <v>3322563321</v>
      </c>
      <c r="I144379" t="s">
        <v>279653</v>
      </c>
    </row>
    <row r="144380" spans="1:10" x14ac:dyDescent="0.25">
      <c r="A144380" t="s">
        <v>196619</v>
      </c>
      <c r="B144380" t="s">
        <v>279654</v>
      </c>
      <c r="E144380" t="s">
        <v>281951</v>
      </c>
      <c r="G144380" t="s">
        <v>281120</v>
      </c>
      <c r="H144380">
        <v>4151728962</v>
      </c>
      <c r="I144380" t="s">
        <v>279655</v>
      </c>
      <c r="J144380" t="s">
        <v>327350</v>
      </c>
    </row>
    <row r="144381" spans="1:10" x14ac:dyDescent="0.25">
      <c r="A144381" t="s">
        <v>196424</v>
      </c>
      <c r="B144381" t="s">
        <v>31</v>
      </c>
      <c r="H144381">
        <v>3322563323</v>
      </c>
      <c r="I144381" t="s">
        <v>279653</v>
      </c>
    </row>
    <row r="144382" spans="1:10" x14ac:dyDescent="0.25">
      <c r="A144382" t="s">
        <v>196502</v>
      </c>
      <c r="B144382" t="s">
        <v>279639</v>
      </c>
      <c r="H144382">
        <v>4205617655</v>
      </c>
      <c r="I144382" t="s">
        <v>279640</v>
      </c>
    </row>
    <row r="144383" spans="1:10" x14ac:dyDescent="0.25">
      <c r="A144383" t="s">
        <v>196502</v>
      </c>
      <c r="B144383" t="s">
        <v>31</v>
      </c>
      <c r="H144383">
        <v>3322563325</v>
      </c>
      <c r="I144383" t="s">
        <v>279653</v>
      </c>
    </row>
    <row r="144384" spans="1:10" x14ac:dyDescent="0.25">
      <c r="A144384" t="s">
        <v>196502</v>
      </c>
      <c r="B144384" t="s">
        <v>279637</v>
      </c>
      <c r="H144384">
        <v>4069337169</v>
      </c>
      <c r="I144384" t="s">
        <v>279638</v>
      </c>
      <c r="J144384" t="s">
        <v>325004</v>
      </c>
    </row>
    <row r="144385" spans="1:10" x14ac:dyDescent="0.25">
      <c r="A144385" t="s">
        <v>196504</v>
      </c>
      <c r="B144385" t="s">
        <v>31</v>
      </c>
      <c r="H144385">
        <v>3322563327</v>
      </c>
      <c r="I144385" t="s">
        <v>279653</v>
      </c>
    </row>
    <row r="144386" spans="1:10" x14ac:dyDescent="0.25">
      <c r="A144386" t="s">
        <v>196426</v>
      </c>
      <c r="B144386" t="s">
        <v>279687</v>
      </c>
      <c r="H144386">
        <v>4098602292</v>
      </c>
      <c r="I144386" t="s">
        <v>279690</v>
      </c>
    </row>
    <row r="144387" spans="1:10" x14ac:dyDescent="0.25">
      <c r="A144387" t="s">
        <v>196426</v>
      </c>
      <c r="B144387" t="s">
        <v>31</v>
      </c>
      <c r="H144387">
        <v>3322563329</v>
      </c>
      <c r="I144387" t="s">
        <v>279653</v>
      </c>
    </row>
    <row r="144388" spans="1:10" x14ac:dyDescent="0.25">
      <c r="A144388" t="s">
        <v>196302</v>
      </c>
      <c r="B144388" t="s">
        <v>279671</v>
      </c>
      <c r="E144388" t="s">
        <v>279891</v>
      </c>
      <c r="G144388" t="s">
        <v>279636</v>
      </c>
      <c r="H144388">
        <v>4202166616</v>
      </c>
      <c r="I144388" t="s">
        <v>279672</v>
      </c>
      <c r="J144388" t="s">
        <v>326315</v>
      </c>
    </row>
    <row r="144389" spans="1:10" x14ac:dyDescent="0.25">
      <c r="A144389" t="s">
        <v>196302</v>
      </c>
      <c r="B144389" t="s">
        <v>279760</v>
      </c>
      <c r="E144389" t="s">
        <v>280701</v>
      </c>
      <c r="F144389" t="s">
        <v>220864</v>
      </c>
      <c r="G144389" t="s">
        <v>280702</v>
      </c>
      <c r="H144389">
        <v>4214622350</v>
      </c>
      <c r="I144389" t="s">
        <v>279762</v>
      </c>
      <c r="J144389" t="s">
        <v>324965</v>
      </c>
    </row>
    <row r="144390" spans="1:10" x14ac:dyDescent="0.25">
      <c r="A144390" t="s">
        <v>196316</v>
      </c>
      <c r="B144390" t="s">
        <v>31</v>
      </c>
      <c r="H144390">
        <v>3322563332</v>
      </c>
      <c r="I144390" t="s">
        <v>279653</v>
      </c>
    </row>
    <row r="144391" spans="1:10" x14ac:dyDescent="0.25">
      <c r="A144391" t="s">
        <v>196200</v>
      </c>
      <c r="B144391" t="s">
        <v>279627</v>
      </c>
      <c r="E144391" t="s">
        <v>283326</v>
      </c>
      <c r="G144391" t="s">
        <v>283327</v>
      </c>
      <c r="H144391">
        <v>3658496750</v>
      </c>
      <c r="I144391" t="s">
        <v>279628</v>
      </c>
    </row>
    <row r="144392" spans="1:10" x14ac:dyDescent="0.25">
      <c r="A144392" t="s">
        <v>196234</v>
      </c>
      <c r="B144392" t="s">
        <v>279639</v>
      </c>
      <c r="H144392">
        <v>4205617711</v>
      </c>
      <c r="I144392" t="s">
        <v>279640</v>
      </c>
    </row>
    <row r="144393" spans="1:10" x14ac:dyDescent="0.25">
      <c r="A144393" t="s">
        <v>196372</v>
      </c>
      <c r="B144393" t="s">
        <v>279654</v>
      </c>
      <c r="C144393" t="s">
        <v>316260</v>
      </c>
      <c r="E144393" t="s">
        <v>280065</v>
      </c>
      <c r="G144393" t="s">
        <v>279783</v>
      </c>
      <c r="H144393">
        <v>3322563335</v>
      </c>
      <c r="I144393" t="s">
        <v>279655</v>
      </c>
    </row>
    <row r="144394" spans="1:10" x14ac:dyDescent="0.25">
      <c r="A144394" t="s">
        <v>196132</v>
      </c>
      <c r="B144394" t="s">
        <v>279687</v>
      </c>
      <c r="H144394">
        <v>3322563336</v>
      </c>
      <c r="I144394" t="s">
        <v>279690</v>
      </c>
    </row>
    <row r="144395" spans="1:10" x14ac:dyDescent="0.25">
      <c r="A144395" t="s">
        <v>196132</v>
      </c>
      <c r="B144395" t="s">
        <v>279699</v>
      </c>
      <c r="H144395">
        <v>3322563337</v>
      </c>
      <c r="I144395" t="s">
        <v>279700</v>
      </c>
    </row>
    <row r="144396" spans="1:10" x14ac:dyDescent="0.25">
      <c r="A144396" t="s">
        <v>196384</v>
      </c>
      <c r="B144396" t="s">
        <v>279637</v>
      </c>
      <c r="C144396" t="s">
        <v>316261</v>
      </c>
      <c r="E144396" t="s">
        <v>279650</v>
      </c>
      <c r="G144396" t="s">
        <v>279651</v>
      </c>
      <c r="H144396">
        <v>4151746908</v>
      </c>
      <c r="I144396" t="s">
        <v>279638</v>
      </c>
      <c r="J144396" t="s">
        <v>330118</v>
      </c>
    </row>
    <row r="144397" spans="1:10" x14ac:dyDescent="0.25">
      <c r="A144397" t="s">
        <v>196384</v>
      </c>
      <c r="B144397" t="s">
        <v>280005</v>
      </c>
      <c r="E144397" t="s">
        <v>280006</v>
      </c>
      <c r="G144397" t="s">
        <v>280007</v>
      </c>
      <c r="H144397">
        <v>3322563339</v>
      </c>
      <c r="I144397" t="s">
        <v>280008</v>
      </c>
      <c r="J144397" t="s">
        <v>331349</v>
      </c>
    </row>
    <row r="144398" spans="1:10" x14ac:dyDescent="0.25">
      <c r="A144398" t="s">
        <v>196621</v>
      </c>
      <c r="B144398" t="s">
        <v>279621</v>
      </c>
      <c r="E144398" t="s">
        <v>282876</v>
      </c>
      <c r="G144398" t="s">
        <v>282238</v>
      </c>
      <c r="H144398">
        <v>3322563340</v>
      </c>
      <c r="I144398" t="s">
        <v>279626</v>
      </c>
    </row>
    <row r="144399" spans="1:10" x14ac:dyDescent="0.25">
      <c r="A144399" t="s">
        <v>196621</v>
      </c>
      <c r="B144399" t="s">
        <v>279637</v>
      </c>
      <c r="H144399">
        <v>3413876565</v>
      </c>
      <c r="I144399" t="s">
        <v>279638</v>
      </c>
    </row>
    <row r="144400" spans="1:10" x14ac:dyDescent="0.25">
      <c r="A144400" t="s">
        <v>196428</v>
      </c>
      <c r="B144400" t="s">
        <v>279687</v>
      </c>
      <c r="E144400" t="s">
        <v>281119</v>
      </c>
      <c r="G144400" t="s">
        <v>281120</v>
      </c>
      <c r="H144400">
        <v>3322563342</v>
      </c>
      <c r="I144400" t="s">
        <v>279690</v>
      </c>
    </row>
    <row r="144401" spans="1:10" x14ac:dyDescent="0.25">
      <c r="A144401" t="s">
        <v>196428</v>
      </c>
      <c r="B144401" t="s">
        <v>279621</v>
      </c>
      <c r="C144401" t="s">
        <v>316262</v>
      </c>
      <c r="E144401" t="s">
        <v>282876</v>
      </c>
      <c r="G144401" t="s">
        <v>282238</v>
      </c>
      <c r="H144401">
        <v>4151590521</v>
      </c>
      <c r="I144401" t="s">
        <v>279626</v>
      </c>
    </row>
    <row r="144402" spans="1:10" x14ac:dyDescent="0.25">
      <c r="A144402" t="s">
        <v>196428</v>
      </c>
      <c r="B144402" t="s">
        <v>279671</v>
      </c>
      <c r="H144402">
        <v>4291270914</v>
      </c>
      <c r="I144402" t="s">
        <v>279672</v>
      </c>
    </row>
    <row r="144403" spans="1:10" x14ac:dyDescent="0.25">
      <c r="A144403" t="s">
        <v>196428</v>
      </c>
      <c r="B144403" t="s">
        <v>279637</v>
      </c>
      <c r="C144403" t="s">
        <v>316263</v>
      </c>
      <c r="E144403" t="s">
        <v>279704</v>
      </c>
      <c r="G144403" t="s">
        <v>279633</v>
      </c>
      <c r="H144403">
        <v>4338479139</v>
      </c>
      <c r="I144403" t="s">
        <v>279638</v>
      </c>
      <c r="J144403" t="s">
        <v>330580</v>
      </c>
    </row>
    <row r="144404" spans="1:10" x14ac:dyDescent="0.25">
      <c r="A144404" t="s">
        <v>196516</v>
      </c>
      <c r="B144404" t="s">
        <v>279646</v>
      </c>
      <c r="E144404" t="s">
        <v>283586</v>
      </c>
      <c r="G144404" t="s">
        <v>281548</v>
      </c>
      <c r="H144404">
        <v>4312155885</v>
      </c>
      <c r="I144404" t="s">
        <v>279649</v>
      </c>
    </row>
    <row r="144405" spans="1:10" x14ac:dyDescent="0.25">
      <c r="A144405" t="s">
        <v>196555</v>
      </c>
      <c r="B144405" t="s">
        <v>279621</v>
      </c>
      <c r="H144405">
        <v>3322563346</v>
      </c>
      <c r="I144405" t="s">
        <v>279626</v>
      </c>
    </row>
    <row r="144406" spans="1:10" x14ac:dyDescent="0.25">
      <c r="A144406" t="s">
        <v>196559</v>
      </c>
      <c r="B144406" t="s">
        <v>279646</v>
      </c>
      <c r="E144406" t="s">
        <v>316264</v>
      </c>
      <c r="F144406" t="s">
        <v>316265</v>
      </c>
      <c r="G144406" t="s">
        <v>316266</v>
      </c>
      <c r="H144406">
        <v>4312155888</v>
      </c>
      <c r="I144406" t="s">
        <v>279649</v>
      </c>
    </row>
    <row r="144407" spans="1:10" x14ac:dyDescent="0.25">
      <c r="A144407" t="s">
        <v>196478</v>
      </c>
      <c r="B144407" t="s">
        <v>279654</v>
      </c>
      <c r="H144407">
        <v>3322563348</v>
      </c>
      <c r="I144407" t="s">
        <v>279655</v>
      </c>
    </row>
    <row r="144408" spans="1:10" x14ac:dyDescent="0.25">
      <c r="A144408" t="s">
        <v>196597</v>
      </c>
      <c r="B144408" t="s">
        <v>279621</v>
      </c>
      <c r="C144408" t="s">
        <v>316267</v>
      </c>
      <c r="D144408" t="s">
        <v>286185</v>
      </c>
      <c r="E144408" t="s">
        <v>282358</v>
      </c>
      <c r="G144408" t="s">
        <v>282359</v>
      </c>
      <c r="H144408">
        <v>4151590522</v>
      </c>
      <c r="I144408" t="s">
        <v>279626</v>
      </c>
    </row>
    <row r="144409" spans="1:10" x14ac:dyDescent="0.25">
      <c r="A144409" t="s">
        <v>196597</v>
      </c>
      <c r="B144409" t="s">
        <v>279656</v>
      </c>
      <c r="H144409">
        <v>3322563350</v>
      </c>
      <c r="I144409" t="s">
        <v>279657</v>
      </c>
    </row>
    <row r="144410" spans="1:10" x14ac:dyDescent="0.25">
      <c r="A144410" t="s">
        <v>196597</v>
      </c>
      <c r="B144410" t="s">
        <v>279637</v>
      </c>
      <c r="H144410">
        <v>4151657986</v>
      </c>
      <c r="I144410" t="s">
        <v>279638</v>
      </c>
      <c r="J144410" t="s">
        <v>326872</v>
      </c>
    </row>
    <row r="144411" spans="1:10" x14ac:dyDescent="0.25">
      <c r="A144411" t="s">
        <v>196607</v>
      </c>
      <c r="B144411" t="s">
        <v>279621</v>
      </c>
      <c r="H144411">
        <v>3322563352</v>
      </c>
      <c r="I144411" t="s">
        <v>279626</v>
      </c>
    </row>
    <row r="144412" spans="1:10" x14ac:dyDescent="0.25">
      <c r="A144412" t="s">
        <v>196607</v>
      </c>
      <c r="B144412" t="s">
        <v>279654</v>
      </c>
      <c r="H144412">
        <v>3322563353</v>
      </c>
      <c r="I144412" t="s">
        <v>279655</v>
      </c>
    </row>
    <row r="144413" spans="1:10" x14ac:dyDescent="0.25">
      <c r="A144413" t="s">
        <v>196675</v>
      </c>
      <c r="B144413" t="s">
        <v>279654</v>
      </c>
      <c r="H144413">
        <v>3322563354</v>
      </c>
      <c r="I144413" t="s">
        <v>279655</v>
      </c>
    </row>
    <row r="144414" spans="1:10" x14ac:dyDescent="0.25">
      <c r="A144414" t="s">
        <v>196677</v>
      </c>
      <c r="B144414" t="s">
        <v>279654</v>
      </c>
      <c r="H144414">
        <v>3322563355</v>
      </c>
      <c r="I144414" t="s">
        <v>279655</v>
      </c>
    </row>
    <row r="144415" spans="1:10" x14ac:dyDescent="0.25">
      <c r="A144415" t="s">
        <v>196778</v>
      </c>
      <c r="B144415" t="s">
        <v>279671</v>
      </c>
      <c r="E144415" t="s">
        <v>279891</v>
      </c>
      <c r="G144415" t="s">
        <v>279636</v>
      </c>
      <c r="H144415">
        <v>4151628729</v>
      </c>
      <c r="I144415" t="s">
        <v>279672</v>
      </c>
      <c r="J144415" t="s">
        <v>325293</v>
      </c>
    </row>
    <row r="144416" spans="1:10" x14ac:dyDescent="0.25">
      <c r="A144416" t="s">
        <v>196778</v>
      </c>
      <c r="B144416" t="s">
        <v>279637</v>
      </c>
      <c r="C144416" t="s">
        <v>316268</v>
      </c>
      <c r="D144416" t="s">
        <v>316268</v>
      </c>
      <c r="E144416" t="s">
        <v>279650</v>
      </c>
      <c r="G144416" t="s">
        <v>279651</v>
      </c>
      <c r="H144416">
        <v>4293236574</v>
      </c>
      <c r="I144416" t="s">
        <v>279638</v>
      </c>
      <c r="J144416" t="s">
        <v>315259</v>
      </c>
    </row>
    <row r="144417" spans="1:10" x14ac:dyDescent="0.25">
      <c r="A144417" t="s">
        <v>196780</v>
      </c>
      <c r="B144417" t="s">
        <v>31</v>
      </c>
      <c r="H144417">
        <v>3322563358</v>
      </c>
      <c r="I144417" t="s">
        <v>279653</v>
      </c>
    </row>
    <row r="144418" spans="1:10" x14ac:dyDescent="0.25">
      <c r="A144418" t="s">
        <v>196780</v>
      </c>
      <c r="B144418" t="s">
        <v>279637</v>
      </c>
      <c r="C144418" t="s">
        <v>316269</v>
      </c>
      <c r="E144418" t="s">
        <v>279782</v>
      </c>
      <c r="G144418" t="s">
        <v>279783</v>
      </c>
      <c r="H144418">
        <v>4330981417</v>
      </c>
      <c r="I144418" t="s">
        <v>279638</v>
      </c>
      <c r="J144418" t="s">
        <v>315259</v>
      </c>
    </row>
    <row r="144419" spans="1:10" x14ac:dyDescent="0.25">
      <c r="A144419" t="s">
        <v>196782</v>
      </c>
      <c r="B144419" t="s">
        <v>279637</v>
      </c>
      <c r="C144419" t="s">
        <v>316270</v>
      </c>
      <c r="E144419" t="s">
        <v>279650</v>
      </c>
      <c r="G144419" t="s">
        <v>279651</v>
      </c>
      <c r="H144419">
        <v>4337011839</v>
      </c>
      <c r="I144419" t="s">
        <v>279638</v>
      </c>
      <c r="J144419" t="s">
        <v>328404</v>
      </c>
    </row>
    <row r="144420" spans="1:10" x14ac:dyDescent="0.25">
      <c r="A144420" t="s">
        <v>196709</v>
      </c>
      <c r="B144420" t="s">
        <v>279637</v>
      </c>
      <c r="C144420" t="s">
        <v>316271</v>
      </c>
      <c r="E144420" t="s">
        <v>279650</v>
      </c>
      <c r="G144420" t="s">
        <v>279651</v>
      </c>
      <c r="H144420">
        <v>4339839674</v>
      </c>
      <c r="I144420" t="s">
        <v>279638</v>
      </c>
      <c r="J144420" t="s">
        <v>328404</v>
      </c>
    </row>
    <row r="144421" spans="1:10" x14ac:dyDescent="0.25">
      <c r="A144421" t="s">
        <v>196784</v>
      </c>
      <c r="B144421" t="s">
        <v>279637</v>
      </c>
      <c r="C144421" t="s">
        <v>316272</v>
      </c>
      <c r="E144421" t="s">
        <v>279650</v>
      </c>
      <c r="G144421" t="s">
        <v>279651</v>
      </c>
      <c r="H144421">
        <v>4337011851</v>
      </c>
      <c r="I144421" t="s">
        <v>279638</v>
      </c>
      <c r="J144421" t="s">
        <v>326747</v>
      </c>
    </row>
    <row r="144422" spans="1:10" x14ac:dyDescent="0.25">
      <c r="A144422" t="s">
        <v>196800</v>
      </c>
      <c r="B144422" t="s">
        <v>279637</v>
      </c>
      <c r="C144422" t="s">
        <v>316273</v>
      </c>
      <c r="E144422" t="s">
        <v>279650</v>
      </c>
      <c r="G144422" t="s">
        <v>279651</v>
      </c>
      <c r="H144422">
        <v>4339839690</v>
      </c>
      <c r="I144422" t="s">
        <v>279638</v>
      </c>
      <c r="J144422" t="s">
        <v>326747</v>
      </c>
    </row>
    <row r="144423" spans="1:10" x14ac:dyDescent="0.25">
      <c r="A144423" t="s">
        <v>196836</v>
      </c>
      <c r="B144423" t="s">
        <v>279654</v>
      </c>
      <c r="H144423">
        <v>3322563364</v>
      </c>
      <c r="I144423" t="s">
        <v>279655</v>
      </c>
    </row>
    <row r="144424" spans="1:10" x14ac:dyDescent="0.25">
      <c r="A144424" t="s">
        <v>211742</v>
      </c>
      <c r="B144424" t="s">
        <v>279687</v>
      </c>
      <c r="H144424">
        <v>3322563365</v>
      </c>
      <c r="I144424" t="s">
        <v>279690</v>
      </c>
    </row>
    <row r="144425" spans="1:10" x14ac:dyDescent="0.25">
      <c r="A144425" t="s">
        <v>211776</v>
      </c>
      <c r="B144425" t="s">
        <v>279654</v>
      </c>
      <c r="E144425" t="s">
        <v>281655</v>
      </c>
      <c r="G144425" t="s">
        <v>281656</v>
      </c>
      <c r="H144425">
        <v>4335300174</v>
      </c>
      <c r="I144425" t="s">
        <v>279655</v>
      </c>
      <c r="J144425" t="s">
        <v>328649</v>
      </c>
    </row>
    <row r="144426" spans="1:10" x14ac:dyDescent="0.25">
      <c r="A144426" t="s">
        <v>196860</v>
      </c>
      <c r="B144426" t="s">
        <v>279639</v>
      </c>
      <c r="H144426">
        <v>4205617741</v>
      </c>
      <c r="I144426" t="s">
        <v>279640</v>
      </c>
    </row>
    <row r="144427" spans="1:10" x14ac:dyDescent="0.25">
      <c r="A144427" t="s">
        <v>196860</v>
      </c>
      <c r="B144427" t="s">
        <v>279654</v>
      </c>
      <c r="C144427" t="s">
        <v>316274</v>
      </c>
      <c r="E144427" t="s">
        <v>280237</v>
      </c>
      <c r="F144427" t="s">
        <v>316275</v>
      </c>
      <c r="G144427" t="s">
        <v>280209</v>
      </c>
      <c r="H144427">
        <v>4151672058</v>
      </c>
      <c r="I144427" t="s">
        <v>279655</v>
      </c>
      <c r="J144427" t="s">
        <v>326841</v>
      </c>
    </row>
    <row r="144428" spans="1:10" x14ac:dyDescent="0.25">
      <c r="A144428" t="s">
        <v>196860</v>
      </c>
      <c r="B144428" t="s">
        <v>279721</v>
      </c>
      <c r="H144428">
        <v>3322563368</v>
      </c>
      <c r="I144428" t="s">
        <v>279725</v>
      </c>
    </row>
    <row r="144429" spans="1:10" x14ac:dyDescent="0.25">
      <c r="A144429" t="s">
        <v>196864</v>
      </c>
      <c r="B144429" t="s">
        <v>279627</v>
      </c>
      <c r="E144429" t="s">
        <v>283326</v>
      </c>
      <c r="G144429" t="s">
        <v>283327</v>
      </c>
      <c r="H144429">
        <v>3658496753</v>
      </c>
      <c r="I144429" t="s">
        <v>279628</v>
      </c>
    </row>
    <row r="144430" spans="1:10" x14ac:dyDescent="0.25">
      <c r="A144430" t="s">
        <v>196864</v>
      </c>
      <c r="B144430" t="s">
        <v>279637</v>
      </c>
      <c r="C144430" t="s">
        <v>316276</v>
      </c>
      <c r="E144430" t="s">
        <v>279650</v>
      </c>
      <c r="G144430" t="s">
        <v>279651</v>
      </c>
      <c r="H144430">
        <v>3413875940</v>
      </c>
      <c r="I144430" t="s">
        <v>279638</v>
      </c>
      <c r="J144430" t="s">
        <v>328752</v>
      </c>
    </row>
    <row r="144431" spans="1:10" x14ac:dyDescent="0.25">
      <c r="A144431" t="s">
        <v>196868</v>
      </c>
      <c r="B144431" t="s">
        <v>279627</v>
      </c>
      <c r="E144431" t="s">
        <v>283326</v>
      </c>
      <c r="G144431" t="s">
        <v>283327</v>
      </c>
      <c r="H144431">
        <v>3658496754</v>
      </c>
      <c r="I144431" t="s">
        <v>279628</v>
      </c>
    </row>
    <row r="144432" spans="1:10" x14ac:dyDescent="0.25">
      <c r="A144432" t="s">
        <v>196918</v>
      </c>
      <c r="B144432" t="s">
        <v>279656</v>
      </c>
      <c r="H144432">
        <v>4215867482</v>
      </c>
      <c r="I144432" t="s">
        <v>279701</v>
      </c>
      <c r="J144432" t="s">
        <v>325089</v>
      </c>
    </row>
    <row r="144433" spans="1:10" x14ac:dyDescent="0.25">
      <c r="A144433" t="s">
        <v>196918</v>
      </c>
      <c r="B144433" t="s">
        <v>279656</v>
      </c>
      <c r="H144433">
        <v>4215660146</v>
      </c>
      <c r="I144433" t="s">
        <v>279657</v>
      </c>
      <c r="J144433" t="s">
        <v>325089</v>
      </c>
    </row>
    <row r="144434" spans="1:10" x14ac:dyDescent="0.25">
      <c r="A144434" t="s">
        <v>196916</v>
      </c>
      <c r="B144434" t="s">
        <v>279760</v>
      </c>
      <c r="E144434" t="s">
        <v>280701</v>
      </c>
      <c r="F144434" t="s">
        <v>316252</v>
      </c>
      <c r="G144434" t="s">
        <v>280702</v>
      </c>
      <c r="H144434">
        <v>3322563373</v>
      </c>
      <c r="I144434" t="s">
        <v>279762</v>
      </c>
      <c r="J144434" t="s">
        <v>333968</v>
      </c>
    </row>
    <row r="144435" spans="1:10" x14ac:dyDescent="0.25">
      <c r="A144435" t="s">
        <v>197146</v>
      </c>
      <c r="B144435" t="s">
        <v>279760</v>
      </c>
      <c r="C144435" t="s">
        <v>316277</v>
      </c>
      <c r="E144435" t="s">
        <v>280701</v>
      </c>
      <c r="G144435" t="s">
        <v>280702</v>
      </c>
      <c r="H144435">
        <v>4173814084</v>
      </c>
      <c r="I144435" t="s">
        <v>279762</v>
      </c>
      <c r="J144435" t="s">
        <v>333969</v>
      </c>
    </row>
    <row r="144436" spans="1:10" x14ac:dyDescent="0.25">
      <c r="A144436" t="s">
        <v>196980</v>
      </c>
      <c r="B144436" t="s">
        <v>279760</v>
      </c>
      <c r="C144436" t="s">
        <v>316278</v>
      </c>
      <c r="E144436" t="s">
        <v>280701</v>
      </c>
      <c r="G144436" t="s">
        <v>280702</v>
      </c>
      <c r="H144436">
        <v>4173814139</v>
      </c>
      <c r="I144436" t="s">
        <v>279762</v>
      </c>
      <c r="J144436" t="s">
        <v>333969</v>
      </c>
    </row>
    <row r="144437" spans="1:10" x14ac:dyDescent="0.25">
      <c r="A144437" t="s">
        <v>196980</v>
      </c>
      <c r="B144437" t="s">
        <v>279656</v>
      </c>
      <c r="H144437">
        <v>3685077674</v>
      </c>
      <c r="I144437" t="s">
        <v>279657</v>
      </c>
    </row>
    <row r="144438" spans="1:10" x14ac:dyDescent="0.25">
      <c r="A144438" t="s">
        <v>196982</v>
      </c>
      <c r="B144438" t="s">
        <v>279760</v>
      </c>
      <c r="C144438" t="s">
        <v>316279</v>
      </c>
      <c r="E144438" t="s">
        <v>280701</v>
      </c>
      <c r="G144438" t="s">
        <v>280702</v>
      </c>
      <c r="H144438">
        <v>4173814337</v>
      </c>
      <c r="I144438" t="s">
        <v>279762</v>
      </c>
      <c r="J144438" t="s">
        <v>333969</v>
      </c>
    </row>
    <row r="144439" spans="1:10" x14ac:dyDescent="0.25">
      <c r="A144439" t="s">
        <v>196998</v>
      </c>
      <c r="B144439" t="s">
        <v>279687</v>
      </c>
      <c r="H144439">
        <v>3594401448</v>
      </c>
      <c r="I144439" t="s">
        <v>279690</v>
      </c>
    </row>
    <row r="144440" spans="1:10" x14ac:dyDescent="0.25">
      <c r="A144440" t="s">
        <v>196998</v>
      </c>
      <c r="B144440" t="s">
        <v>279687</v>
      </c>
      <c r="H144440">
        <v>3322563378</v>
      </c>
      <c r="I144440" t="s">
        <v>280433</v>
      </c>
    </row>
    <row r="144441" spans="1:10" x14ac:dyDescent="0.25">
      <c r="A144441" t="s">
        <v>196998</v>
      </c>
      <c r="B144441" t="s">
        <v>279621</v>
      </c>
      <c r="C144441" t="s">
        <v>316280</v>
      </c>
      <c r="D144441" t="s">
        <v>316280</v>
      </c>
      <c r="E144441" t="s">
        <v>279643</v>
      </c>
      <c r="G144441" t="s">
        <v>324961</v>
      </c>
      <c r="H144441">
        <v>4330708509</v>
      </c>
      <c r="I144441" t="s">
        <v>279626</v>
      </c>
      <c r="J144441" t="s">
        <v>326584</v>
      </c>
    </row>
    <row r="144442" spans="1:10" x14ac:dyDescent="0.25">
      <c r="A144442" t="s">
        <v>196998</v>
      </c>
      <c r="B144442" t="s">
        <v>279671</v>
      </c>
      <c r="H144442">
        <v>4060725488</v>
      </c>
      <c r="I144442" t="s">
        <v>279672</v>
      </c>
    </row>
    <row r="144443" spans="1:10" x14ac:dyDescent="0.25">
      <c r="A144443" t="s">
        <v>196998</v>
      </c>
      <c r="B144443" t="s">
        <v>279637</v>
      </c>
      <c r="C144443" t="s">
        <v>316281</v>
      </c>
      <c r="E144443" t="s">
        <v>279650</v>
      </c>
      <c r="G144443" t="s">
        <v>279651</v>
      </c>
      <c r="H144443">
        <v>4151657994</v>
      </c>
      <c r="I144443" t="s">
        <v>279638</v>
      </c>
      <c r="J144443" t="s">
        <v>325206</v>
      </c>
    </row>
    <row r="144444" spans="1:10" x14ac:dyDescent="0.25">
      <c r="A144444" t="s">
        <v>197062</v>
      </c>
      <c r="B144444" t="s">
        <v>279687</v>
      </c>
      <c r="H144444">
        <v>3594401423</v>
      </c>
      <c r="I144444" t="s">
        <v>279690</v>
      </c>
    </row>
    <row r="144445" spans="1:10" x14ac:dyDescent="0.25">
      <c r="A144445" t="s">
        <v>197062</v>
      </c>
      <c r="B144445" t="s">
        <v>279637</v>
      </c>
      <c r="C144445" t="s">
        <v>316282</v>
      </c>
      <c r="E144445" t="s">
        <v>279650</v>
      </c>
      <c r="G144445" t="s">
        <v>279651</v>
      </c>
      <c r="H144445">
        <v>4330981422</v>
      </c>
      <c r="I144445" t="s">
        <v>279638</v>
      </c>
      <c r="J144445" t="s">
        <v>325206</v>
      </c>
    </row>
    <row r="144446" spans="1:10" x14ac:dyDescent="0.25">
      <c r="A144446" t="s">
        <v>197064</v>
      </c>
      <c r="B144446" t="s">
        <v>279687</v>
      </c>
      <c r="H144446">
        <v>3594401475</v>
      </c>
      <c r="I144446" t="s">
        <v>279690</v>
      </c>
    </row>
    <row r="144447" spans="1:10" x14ac:dyDescent="0.25">
      <c r="A144447" t="s">
        <v>197064</v>
      </c>
      <c r="B144447" t="s">
        <v>279687</v>
      </c>
      <c r="H144447">
        <v>3322563383</v>
      </c>
      <c r="I144447" t="s">
        <v>280433</v>
      </c>
    </row>
    <row r="144448" spans="1:10" x14ac:dyDescent="0.25">
      <c r="A144448" t="s">
        <v>197064</v>
      </c>
      <c r="B144448" t="s">
        <v>279621</v>
      </c>
      <c r="C144448" t="s">
        <v>316283</v>
      </c>
      <c r="D144448" t="s">
        <v>316283</v>
      </c>
      <c r="E144448" t="s">
        <v>279643</v>
      </c>
      <c r="G144448" t="s">
        <v>324961</v>
      </c>
      <c r="H144448">
        <v>4311021903</v>
      </c>
      <c r="I144448" t="s">
        <v>279626</v>
      </c>
      <c r="J144448" t="s">
        <v>326584</v>
      </c>
    </row>
    <row r="144449" spans="1:10" x14ac:dyDescent="0.25">
      <c r="A144449" t="s">
        <v>197064</v>
      </c>
      <c r="B144449" t="s">
        <v>279671</v>
      </c>
      <c r="E144449" t="s">
        <v>281535</v>
      </c>
      <c r="G144449" t="s">
        <v>281536</v>
      </c>
      <c r="H144449">
        <v>4280674854</v>
      </c>
      <c r="I144449" t="s">
        <v>279672</v>
      </c>
      <c r="J144449" t="s">
        <v>326691</v>
      </c>
    </row>
    <row r="144450" spans="1:10" x14ac:dyDescent="0.25">
      <c r="A144450" t="s">
        <v>197064</v>
      </c>
      <c r="B144450" t="s">
        <v>279637</v>
      </c>
      <c r="C144450" t="s">
        <v>316284</v>
      </c>
      <c r="E144450" t="s">
        <v>279650</v>
      </c>
      <c r="G144450" t="s">
        <v>279651</v>
      </c>
      <c r="H144450">
        <v>4173747283</v>
      </c>
      <c r="I144450" t="s">
        <v>279638</v>
      </c>
      <c r="J144450" t="s">
        <v>325206</v>
      </c>
    </row>
    <row r="144451" spans="1:10" x14ac:dyDescent="0.25">
      <c r="A144451" t="s">
        <v>197064</v>
      </c>
      <c r="B144451" t="s">
        <v>280005</v>
      </c>
      <c r="E144451" t="s">
        <v>282628</v>
      </c>
      <c r="G144451" t="s">
        <v>282629</v>
      </c>
      <c r="H144451">
        <v>3322563387</v>
      </c>
      <c r="I144451" t="s">
        <v>280008</v>
      </c>
      <c r="J144451" t="s">
        <v>331349</v>
      </c>
    </row>
    <row r="144452" spans="1:10" x14ac:dyDescent="0.25">
      <c r="A144452" t="s">
        <v>197066</v>
      </c>
      <c r="B144452" t="s">
        <v>279621</v>
      </c>
      <c r="C144452" t="s">
        <v>316285</v>
      </c>
      <c r="D144452" t="s">
        <v>316285</v>
      </c>
      <c r="E144452" t="s">
        <v>279643</v>
      </c>
      <c r="G144452" t="s">
        <v>324961</v>
      </c>
      <c r="H144452">
        <v>4207929110</v>
      </c>
      <c r="I144452" t="s">
        <v>279626</v>
      </c>
      <c r="J144452" t="s">
        <v>326584</v>
      </c>
    </row>
    <row r="144453" spans="1:10" x14ac:dyDescent="0.25">
      <c r="A144453" t="s">
        <v>197066</v>
      </c>
      <c r="B144453" t="s">
        <v>279671</v>
      </c>
      <c r="C144453" t="s">
        <v>316286</v>
      </c>
      <c r="E144453" t="s">
        <v>279891</v>
      </c>
      <c r="G144453" t="s">
        <v>279636</v>
      </c>
      <c r="H144453">
        <v>4195124111</v>
      </c>
      <c r="I144453" t="s">
        <v>279672</v>
      </c>
      <c r="J144453" t="s">
        <v>326691</v>
      </c>
    </row>
    <row r="144454" spans="1:10" x14ac:dyDescent="0.25">
      <c r="A144454" t="s">
        <v>197066</v>
      </c>
      <c r="B144454" t="s">
        <v>279637</v>
      </c>
      <c r="C144454" t="s">
        <v>316287</v>
      </c>
      <c r="E144454" t="s">
        <v>279650</v>
      </c>
      <c r="G144454" t="s">
        <v>279651</v>
      </c>
      <c r="H144454">
        <v>4151746910</v>
      </c>
      <c r="I144454" t="s">
        <v>279638</v>
      </c>
      <c r="J144454" t="s">
        <v>325206</v>
      </c>
    </row>
    <row r="144455" spans="1:10" x14ac:dyDescent="0.25">
      <c r="A144455" t="s">
        <v>197020</v>
      </c>
      <c r="B144455" t="s">
        <v>279637</v>
      </c>
      <c r="C144455" t="s">
        <v>316288</v>
      </c>
      <c r="D144455" t="s">
        <v>316289</v>
      </c>
      <c r="E144455" t="s">
        <v>279650</v>
      </c>
      <c r="G144455" t="s">
        <v>279651</v>
      </c>
      <c r="H144455">
        <v>4212466387</v>
      </c>
      <c r="I144455" t="s">
        <v>279638</v>
      </c>
      <c r="J144455" t="s">
        <v>326130</v>
      </c>
    </row>
    <row r="144456" spans="1:10" x14ac:dyDescent="0.25">
      <c r="A144456" t="s">
        <v>197130</v>
      </c>
      <c r="B144456" t="s">
        <v>279639</v>
      </c>
      <c r="H144456">
        <v>4205531337</v>
      </c>
      <c r="I144456" t="s">
        <v>279640</v>
      </c>
    </row>
    <row r="144457" spans="1:10" x14ac:dyDescent="0.25">
      <c r="A144457" t="s">
        <v>197216</v>
      </c>
      <c r="B144457" t="s">
        <v>279639</v>
      </c>
      <c r="H144457">
        <v>4205531411</v>
      </c>
      <c r="I144457" t="s">
        <v>279640</v>
      </c>
    </row>
    <row r="144458" spans="1:10" x14ac:dyDescent="0.25">
      <c r="A144458" t="s">
        <v>197132</v>
      </c>
      <c r="B144458" t="s">
        <v>279639</v>
      </c>
      <c r="H144458">
        <v>4205531465</v>
      </c>
      <c r="I144458" t="s">
        <v>279640</v>
      </c>
    </row>
    <row r="144459" spans="1:10" x14ac:dyDescent="0.25">
      <c r="A144459" t="s">
        <v>197134</v>
      </c>
      <c r="B144459" t="s">
        <v>279639</v>
      </c>
      <c r="H144459">
        <v>4205531728</v>
      </c>
      <c r="I144459" t="s">
        <v>279640</v>
      </c>
    </row>
    <row r="144460" spans="1:10" x14ac:dyDescent="0.25">
      <c r="A144460" t="s">
        <v>197136</v>
      </c>
      <c r="B144460" t="s">
        <v>279639</v>
      </c>
      <c r="H144460">
        <v>4205531941</v>
      </c>
      <c r="I144460" t="s">
        <v>279640</v>
      </c>
    </row>
    <row r="144461" spans="1:10" x14ac:dyDescent="0.25">
      <c r="A144461" t="s">
        <v>197265</v>
      </c>
      <c r="B144461" t="s">
        <v>279639</v>
      </c>
      <c r="H144461">
        <v>4205532207</v>
      </c>
      <c r="I144461" t="s">
        <v>279640</v>
      </c>
    </row>
    <row r="144462" spans="1:10" x14ac:dyDescent="0.25">
      <c r="A144462" t="s">
        <v>197267</v>
      </c>
      <c r="B144462" t="s">
        <v>279639</v>
      </c>
      <c r="H144462">
        <v>4205532398</v>
      </c>
      <c r="I144462" t="s">
        <v>279640</v>
      </c>
    </row>
    <row r="144463" spans="1:10" x14ac:dyDescent="0.25">
      <c r="A144463" t="s">
        <v>197082</v>
      </c>
      <c r="B144463" t="s">
        <v>279639</v>
      </c>
      <c r="H144463">
        <v>4043408075</v>
      </c>
      <c r="I144463" t="s">
        <v>279640</v>
      </c>
    </row>
    <row r="144464" spans="1:10" x14ac:dyDescent="0.25">
      <c r="A144464" t="s">
        <v>197082</v>
      </c>
      <c r="B144464" t="s">
        <v>279671</v>
      </c>
      <c r="E144464" t="s">
        <v>280127</v>
      </c>
      <c r="G144464" t="s">
        <v>279625</v>
      </c>
      <c r="H144464">
        <v>3581090478</v>
      </c>
      <c r="I144464" t="s">
        <v>279672</v>
      </c>
      <c r="J144464" t="s">
        <v>326328</v>
      </c>
    </row>
    <row r="144465" spans="1:10" x14ac:dyDescent="0.25">
      <c r="A144465" t="s">
        <v>197194</v>
      </c>
      <c r="B144465" t="s">
        <v>279654</v>
      </c>
      <c r="C144465" t="s">
        <v>316290</v>
      </c>
      <c r="D144465" t="s">
        <v>316291</v>
      </c>
      <c r="E144465" t="s">
        <v>280237</v>
      </c>
      <c r="F144465" t="s">
        <v>315919</v>
      </c>
      <c r="G144465" t="s">
        <v>280209</v>
      </c>
      <c r="H144465">
        <v>4151728964</v>
      </c>
      <c r="I144465" t="s">
        <v>279655</v>
      </c>
    </row>
    <row r="144466" spans="1:10" x14ac:dyDescent="0.25">
      <c r="A144466" t="s">
        <v>197228</v>
      </c>
      <c r="B144466" t="s">
        <v>279687</v>
      </c>
      <c r="H144466">
        <v>3322563401</v>
      </c>
      <c r="I144466" t="s">
        <v>279690</v>
      </c>
    </row>
    <row r="144467" spans="1:10" x14ac:dyDescent="0.25">
      <c r="A144467" t="s">
        <v>197228</v>
      </c>
      <c r="B144467" t="s">
        <v>279687</v>
      </c>
      <c r="H144467">
        <v>3322563402</v>
      </c>
      <c r="I144467" t="s">
        <v>280433</v>
      </c>
    </row>
    <row r="144468" spans="1:10" x14ac:dyDescent="0.25">
      <c r="A144468" t="s">
        <v>197228</v>
      </c>
      <c r="B144468" t="s">
        <v>279639</v>
      </c>
      <c r="H144468">
        <v>4089484155</v>
      </c>
      <c r="I144468" t="s">
        <v>279640</v>
      </c>
      <c r="J144468" t="s">
        <v>325286</v>
      </c>
    </row>
    <row r="144469" spans="1:10" x14ac:dyDescent="0.25">
      <c r="A144469" t="s">
        <v>197228</v>
      </c>
      <c r="B144469" t="s">
        <v>279760</v>
      </c>
      <c r="C144469" t="s">
        <v>316292</v>
      </c>
      <c r="E144469" t="s">
        <v>280138</v>
      </c>
      <c r="G144469" t="s">
        <v>280139</v>
      </c>
      <c r="H144469">
        <v>4330954416</v>
      </c>
      <c r="I144469" t="s">
        <v>279762</v>
      </c>
      <c r="J144469" t="s">
        <v>325082</v>
      </c>
    </row>
    <row r="144470" spans="1:10" x14ac:dyDescent="0.25">
      <c r="A144470" t="s">
        <v>197228</v>
      </c>
      <c r="B144470" t="s">
        <v>279627</v>
      </c>
      <c r="E144470" t="s">
        <v>279730</v>
      </c>
      <c r="G144470" t="s">
        <v>279731</v>
      </c>
      <c r="H144470">
        <v>4272739960</v>
      </c>
      <c r="I144470" t="s">
        <v>279628</v>
      </c>
      <c r="J144470" t="s">
        <v>325125</v>
      </c>
    </row>
    <row r="144471" spans="1:10" x14ac:dyDescent="0.25">
      <c r="A144471" t="s">
        <v>197309</v>
      </c>
      <c r="B144471" t="s">
        <v>279639</v>
      </c>
      <c r="H144471">
        <v>4050849297</v>
      </c>
      <c r="I144471" t="s">
        <v>279640</v>
      </c>
    </row>
    <row r="144472" spans="1:10" x14ac:dyDescent="0.25">
      <c r="A144472" t="s">
        <v>197309</v>
      </c>
      <c r="B144472" t="s">
        <v>31</v>
      </c>
      <c r="H144472">
        <v>3322563406</v>
      </c>
      <c r="I144472" t="s">
        <v>279653</v>
      </c>
    </row>
    <row r="144473" spans="1:10" x14ac:dyDescent="0.25">
      <c r="A144473" t="s">
        <v>197381</v>
      </c>
      <c r="B144473" t="s">
        <v>31</v>
      </c>
      <c r="H144473">
        <v>3322563407</v>
      </c>
      <c r="I144473" t="s">
        <v>279653</v>
      </c>
    </row>
    <row r="144474" spans="1:10" x14ac:dyDescent="0.25">
      <c r="A144474" t="s">
        <v>197249</v>
      </c>
      <c r="B144474" t="s">
        <v>279639</v>
      </c>
      <c r="H144474">
        <v>4205617841</v>
      </c>
      <c r="I144474" t="s">
        <v>279640</v>
      </c>
    </row>
    <row r="144475" spans="1:10" x14ac:dyDescent="0.25">
      <c r="A144475" t="s">
        <v>197249</v>
      </c>
      <c r="B144475" t="s">
        <v>31</v>
      </c>
      <c r="H144475">
        <v>3322563409</v>
      </c>
      <c r="I144475" t="s">
        <v>279653</v>
      </c>
    </row>
    <row r="144476" spans="1:10" x14ac:dyDescent="0.25">
      <c r="A144476" t="s">
        <v>197383</v>
      </c>
      <c r="B144476" t="s">
        <v>31</v>
      </c>
      <c r="H144476">
        <v>3322563410</v>
      </c>
      <c r="I144476" t="s">
        <v>279653</v>
      </c>
    </row>
    <row r="144477" spans="1:10" x14ac:dyDescent="0.25">
      <c r="A144477" t="s">
        <v>197385</v>
      </c>
      <c r="B144477" t="s">
        <v>31</v>
      </c>
      <c r="H144477">
        <v>3322563411</v>
      </c>
      <c r="I144477" t="s">
        <v>279653</v>
      </c>
    </row>
    <row r="144478" spans="1:10" x14ac:dyDescent="0.25">
      <c r="A144478" t="s">
        <v>197389</v>
      </c>
      <c r="B144478" t="s">
        <v>31</v>
      </c>
      <c r="H144478">
        <v>4151699713</v>
      </c>
      <c r="I144478" t="s">
        <v>279653</v>
      </c>
      <c r="J144478" t="s">
        <v>325456</v>
      </c>
    </row>
    <row r="144479" spans="1:10" x14ac:dyDescent="0.25">
      <c r="A144479" t="s">
        <v>197389</v>
      </c>
      <c r="B144479" t="s">
        <v>279671</v>
      </c>
      <c r="C144479" t="s">
        <v>316293</v>
      </c>
      <c r="E144479" t="s">
        <v>282237</v>
      </c>
      <c r="G144479" t="s">
        <v>282238</v>
      </c>
      <c r="H144479">
        <v>4280674857</v>
      </c>
      <c r="I144479" t="s">
        <v>279672</v>
      </c>
      <c r="J144479" t="s">
        <v>325444</v>
      </c>
    </row>
    <row r="144480" spans="1:10" x14ac:dyDescent="0.25">
      <c r="A144480" t="s">
        <v>197391</v>
      </c>
      <c r="B144480" t="s">
        <v>31</v>
      </c>
      <c r="H144480">
        <v>4151699714</v>
      </c>
      <c r="I144480" t="s">
        <v>279653</v>
      </c>
      <c r="J144480" t="s">
        <v>325456</v>
      </c>
    </row>
    <row r="144481" spans="1:10" x14ac:dyDescent="0.25">
      <c r="A144481" t="s">
        <v>197395</v>
      </c>
      <c r="B144481" t="s">
        <v>31</v>
      </c>
      <c r="H144481">
        <v>4151699715</v>
      </c>
      <c r="I144481" t="s">
        <v>279653</v>
      </c>
      <c r="J144481" t="s">
        <v>325456</v>
      </c>
    </row>
    <row r="144482" spans="1:10" x14ac:dyDescent="0.25">
      <c r="A144482" t="s">
        <v>197253</v>
      </c>
      <c r="B144482" t="s">
        <v>31</v>
      </c>
      <c r="H144482">
        <v>4151699716</v>
      </c>
      <c r="I144482" t="s">
        <v>279653</v>
      </c>
      <c r="J144482" t="s">
        <v>325456</v>
      </c>
    </row>
    <row r="144483" spans="1:10" x14ac:dyDescent="0.25">
      <c r="A144483" t="s">
        <v>197397</v>
      </c>
      <c r="B144483" t="s">
        <v>279671</v>
      </c>
      <c r="H144483">
        <v>4280674860</v>
      </c>
      <c r="I144483" t="s">
        <v>279672</v>
      </c>
    </row>
    <row r="144484" spans="1:10" x14ac:dyDescent="0.25">
      <c r="A144484" t="s">
        <v>197419</v>
      </c>
      <c r="B144484" t="s">
        <v>279627</v>
      </c>
      <c r="E144484" t="s">
        <v>283326</v>
      </c>
      <c r="G144484" t="s">
        <v>283327</v>
      </c>
      <c r="H144484">
        <v>3658496756</v>
      </c>
      <c r="I144484" t="s">
        <v>279628</v>
      </c>
    </row>
    <row r="144485" spans="1:10" x14ac:dyDescent="0.25">
      <c r="A144485" t="s">
        <v>197261</v>
      </c>
      <c r="B144485" t="s">
        <v>279671</v>
      </c>
      <c r="H144485">
        <v>4280674862</v>
      </c>
      <c r="I144485" t="s">
        <v>279672</v>
      </c>
    </row>
    <row r="144486" spans="1:10" x14ac:dyDescent="0.25">
      <c r="A144486" t="s">
        <v>197547</v>
      </c>
      <c r="B144486" t="s">
        <v>279656</v>
      </c>
      <c r="H144486">
        <v>4215867485</v>
      </c>
      <c r="I144486" t="s">
        <v>279879</v>
      </c>
    </row>
    <row r="144487" spans="1:10" x14ac:dyDescent="0.25">
      <c r="A144487" t="s">
        <v>197547</v>
      </c>
      <c r="B144487" t="s">
        <v>279656</v>
      </c>
      <c r="H144487">
        <v>4215663572</v>
      </c>
      <c r="I144487" t="s">
        <v>279657</v>
      </c>
    </row>
    <row r="144488" spans="1:10" x14ac:dyDescent="0.25">
      <c r="A144488" t="s">
        <v>197519</v>
      </c>
      <c r="B144488" t="s">
        <v>279654</v>
      </c>
      <c r="E144488" t="s">
        <v>315199</v>
      </c>
      <c r="G144488" t="s">
        <v>315200</v>
      </c>
      <c r="H144488">
        <v>4151728965</v>
      </c>
      <c r="I144488" t="s">
        <v>279655</v>
      </c>
    </row>
    <row r="144489" spans="1:10" x14ac:dyDescent="0.25">
      <c r="A144489" t="s">
        <v>197551</v>
      </c>
      <c r="B144489" t="s">
        <v>279654</v>
      </c>
      <c r="E144489" t="s">
        <v>315199</v>
      </c>
      <c r="G144489" t="s">
        <v>315200</v>
      </c>
      <c r="H144489">
        <v>4151728966</v>
      </c>
      <c r="I144489" t="s">
        <v>279655</v>
      </c>
    </row>
    <row r="144490" spans="1:10" x14ac:dyDescent="0.25">
      <c r="A144490" t="s">
        <v>197445</v>
      </c>
      <c r="B144490" t="s">
        <v>279654</v>
      </c>
      <c r="E144490" t="s">
        <v>315199</v>
      </c>
      <c r="G144490" t="s">
        <v>315200</v>
      </c>
      <c r="H144490">
        <v>4151728967</v>
      </c>
      <c r="I144490" t="s">
        <v>279655</v>
      </c>
    </row>
    <row r="144491" spans="1:10" x14ac:dyDescent="0.25">
      <c r="A144491" t="s">
        <v>197447</v>
      </c>
      <c r="B144491" t="s">
        <v>279654</v>
      </c>
      <c r="E144491" t="s">
        <v>315199</v>
      </c>
      <c r="G144491" t="s">
        <v>315200</v>
      </c>
      <c r="H144491">
        <v>4151728968</v>
      </c>
      <c r="I144491" t="s">
        <v>279655</v>
      </c>
    </row>
    <row r="144492" spans="1:10" x14ac:dyDescent="0.25">
      <c r="A144492" t="s">
        <v>197449</v>
      </c>
      <c r="B144492" t="s">
        <v>279654</v>
      </c>
      <c r="E144492" t="s">
        <v>315199</v>
      </c>
      <c r="G144492" t="s">
        <v>315200</v>
      </c>
      <c r="H144492">
        <v>4151711993</v>
      </c>
      <c r="I144492" t="s">
        <v>279655</v>
      </c>
      <c r="J144492" t="s">
        <v>325041</v>
      </c>
    </row>
    <row r="144493" spans="1:10" x14ac:dyDescent="0.25">
      <c r="A144493" t="s">
        <v>197559</v>
      </c>
      <c r="B144493" t="s">
        <v>279627</v>
      </c>
      <c r="E144493" t="s">
        <v>316256</v>
      </c>
      <c r="G144493" t="s">
        <v>316257</v>
      </c>
      <c r="H144493">
        <v>3658496757</v>
      </c>
      <c r="I144493" t="s">
        <v>279628</v>
      </c>
    </row>
    <row r="144494" spans="1:10" x14ac:dyDescent="0.25">
      <c r="A144494" t="s">
        <v>197559</v>
      </c>
      <c r="B144494" t="s">
        <v>279637</v>
      </c>
      <c r="C144494" t="s">
        <v>316294</v>
      </c>
      <c r="D144494" t="s">
        <v>316295</v>
      </c>
      <c r="E144494" t="s">
        <v>279650</v>
      </c>
      <c r="G144494" t="s">
        <v>279651</v>
      </c>
      <c r="H144494">
        <v>4151657996</v>
      </c>
      <c r="I144494" t="s">
        <v>279638</v>
      </c>
      <c r="J144494" t="s">
        <v>328752</v>
      </c>
    </row>
    <row r="144495" spans="1:10" x14ac:dyDescent="0.25">
      <c r="A144495" t="s">
        <v>197563</v>
      </c>
      <c r="B144495" t="s">
        <v>279627</v>
      </c>
      <c r="E144495" t="s">
        <v>283326</v>
      </c>
      <c r="G144495" t="s">
        <v>283327</v>
      </c>
      <c r="H144495">
        <v>3658496760</v>
      </c>
      <c r="I144495" t="s">
        <v>279628</v>
      </c>
    </row>
    <row r="144496" spans="1:10" x14ac:dyDescent="0.25">
      <c r="A144496" t="s">
        <v>197513</v>
      </c>
      <c r="B144496" t="s">
        <v>31</v>
      </c>
      <c r="H144496">
        <v>4151699718</v>
      </c>
      <c r="I144496" t="s">
        <v>279653</v>
      </c>
      <c r="J144496" t="s">
        <v>333970</v>
      </c>
    </row>
    <row r="144497" spans="1:10" x14ac:dyDescent="0.25">
      <c r="A144497" t="s">
        <v>197733</v>
      </c>
      <c r="B144497" t="s">
        <v>279627</v>
      </c>
      <c r="E144497" t="s">
        <v>279730</v>
      </c>
      <c r="G144497" t="s">
        <v>279731</v>
      </c>
      <c r="H144497">
        <v>4213675266</v>
      </c>
      <c r="I144497" t="s">
        <v>279628</v>
      </c>
      <c r="J144497" t="s">
        <v>326422</v>
      </c>
    </row>
    <row r="144498" spans="1:10" x14ac:dyDescent="0.25">
      <c r="A144498" t="s">
        <v>197684</v>
      </c>
      <c r="B144498" t="s">
        <v>279760</v>
      </c>
      <c r="C144498" t="s">
        <v>316296</v>
      </c>
      <c r="E144498" t="s">
        <v>281315</v>
      </c>
      <c r="G144498" t="s">
        <v>281316</v>
      </c>
      <c r="H144498">
        <v>4175096744</v>
      </c>
      <c r="I144498" t="s">
        <v>279762</v>
      </c>
      <c r="J144498" t="s">
        <v>325310</v>
      </c>
    </row>
    <row r="144499" spans="1:10" x14ac:dyDescent="0.25">
      <c r="A144499" t="s">
        <v>197684</v>
      </c>
      <c r="B144499" t="s">
        <v>279627</v>
      </c>
      <c r="E144499" t="s">
        <v>279940</v>
      </c>
      <c r="G144499" t="s">
        <v>279941</v>
      </c>
      <c r="H144499">
        <v>4151733092</v>
      </c>
      <c r="I144499" t="s">
        <v>279628</v>
      </c>
      <c r="J144499" t="s">
        <v>326422</v>
      </c>
    </row>
    <row r="144500" spans="1:10" x14ac:dyDescent="0.25">
      <c r="A144500" t="s">
        <v>197684</v>
      </c>
      <c r="B144500" t="s">
        <v>279656</v>
      </c>
      <c r="H144500">
        <v>3322563433</v>
      </c>
      <c r="I144500" t="s">
        <v>279657</v>
      </c>
    </row>
    <row r="144501" spans="1:10" x14ac:dyDescent="0.25">
      <c r="A144501" t="s">
        <v>197739</v>
      </c>
      <c r="B144501" t="s">
        <v>31</v>
      </c>
      <c r="H144501">
        <v>3322563434</v>
      </c>
      <c r="I144501" t="s">
        <v>279653</v>
      </c>
    </row>
    <row r="144502" spans="1:10" x14ac:dyDescent="0.25">
      <c r="A144502" t="s">
        <v>197913</v>
      </c>
      <c r="B144502" t="s">
        <v>279671</v>
      </c>
      <c r="E144502" t="s">
        <v>279891</v>
      </c>
      <c r="G144502" t="s">
        <v>279636</v>
      </c>
      <c r="H144502">
        <v>4280674865</v>
      </c>
      <c r="I144502" t="s">
        <v>279672</v>
      </c>
      <c r="J144502" t="s">
        <v>327389</v>
      </c>
    </row>
    <row r="144503" spans="1:10" x14ac:dyDescent="0.25">
      <c r="A144503" t="s">
        <v>197923</v>
      </c>
      <c r="B144503" t="s">
        <v>279654</v>
      </c>
      <c r="H144503">
        <v>3322563436</v>
      </c>
      <c r="I144503" t="s">
        <v>279655</v>
      </c>
    </row>
    <row r="144504" spans="1:10" x14ac:dyDescent="0.25">
      <c r="A144504" t="s">
        <v>197797</v>
      </c>
      <c r="B144504" t="s">
        <v>279621</v>
      </c>
      <c r="C144504" t="s">
        <v>316297</v>
      </c>
      <c r="D144504" t="s">
        <v>316297</v>
      </c>
      <c r="E144504" t="s">
        <v>279643</v>
      </c>
      <c r="F144504" t="s">
        <v>315410</v>
      </c>
      <c r="G144504" t="s">
        <v>324961</v>
      </c>
      <c r="H144504">
        <v>4151590526</v>
      </c>
      <c r="I144504" t="s">
        <v>279626</v>
      </c>
      <c r="J144504" t="s">
        <v>327654</v>
      </c>
    </row>
    <row r="144505" spans="1:10" x14ac:dyDescent="0.25">
      <c r="A144505" t="s">
        <v>197797</v>
      </c>
      <c r="B144505" t="s">
        <v>279656</v>
      </c>
      <c r="H144505">
        <v>3685077675</v>
      </c>
      <c r="I144505" t="s">
        <v>279657</v>
      </c>
    </row>
    <row r="144506" spans="1:10" x14ac:dyDescent="0.25">
      <c r="A144506" t="s">
        <v>197935</v>
      </c>
      <c r="B144506" t="s">
        <v>279621</v>
      </c>
      <c r="D144506" t="s">
        <v>316298</v>
      </c>
      <c r="E144506" t="s">
        <v>279643</v>
      </c>
      <c r="F144506" t="s">
        <v>315410</v>
      </c>
      <c r="G144506" t="s">
        <v>324961</v>
      </c>
      <c r="H144506">
        <v>4151768826</v>
      </c>
      <c r="I144506" t="s">
        <v>279626</v>
      </c>
    </row>
    <row r="144507" spans="1:10" x14ac:dyDescent="0.25">
      <c r="A144507" t="s">
        <v>197935</v>
      </c>
      <c r="B144507" t="s">
        <v>279656</v>
      </c>
      <c r="H144507">
        <v>3685077676</v>
      </c>
      <c r="I144507" t="s">
        <v>279657</v>
      </c>
    </row>
    <row r="144508" spans="1:10" x14ac:dyDescent="0.25">
      <c r="A144508" t="s">
        <v>197935</v>
      </c>
      <c r="B144508" t="s">
        <v>279665</v>
      </c>
      <c r="H144508">
        <v>3843642815</v>
      </c>
      <c r="I144508" t="s">
        <v>279668</v>
      </c>
    </row>
    <row r="144509" spans="1:10" x14ac:dyDescent="0.25">
      <c r="A144509" t="s">
        <v>197889</v>
      </c>
      <c r="B144509" t="s">
        <v>279621</v>
      </c>
      <c r="D144509" t="s">
        <v>316299</v>
      </c>
      <c r="E144509" t="s">
        <v>279643</v>
      </c>
      <c r="F144509" t="s">
        <v>315410</v>
      </c>
      <c r="G144509" t="s">
        <v>324961</v>
      </c>
      <c r="H144509">
        <v>4151768827</v>
      </c>
      <c r="I144509" t="s">
        <v>279626</v>
      </c>
    </row>
    <row r="144510" spans="1:10" x14ac:dyDescent="0.25">
      <c r="A144510" t="s">
        <v>197889</v>
      </c>
      <c r="B144510" t="s">
        <v>279656</v>
      </c>
      <c r="H144510">
        <v>3685077677</v>
      </c>
      <c r="I144510" t="s">
        <v>279657</v>
      </c>
    </row>
    <row r="144511" spans="1:10" x14ac:dyDescent="0.25">
      <c r="A144511" t="s">
        <v>197937</v>
      </c>
      <c r="B144511" t="s">
        <v>279621</v>
      </c>
      <c r="C144511" t="s">
        <v>316300</v>
      </c>
      <c r="E144511" t="s">
        <v>279643</v>
      </c>
      <c r="F144511" t="s">
        <v>315410</v>
      </c>
      <c r="G144511" t="s">
        <v>324961</v>
      </c>
      <c r="H144511">
        <v>4151768828</v>
      </c>
      <c r="I144511" t="s">
        <v>279626</v>
      </c>
      <c r="J144511" t="s">
        <v>327654</v>
      </c>
    </row>
    <row r="144512" spans="1:10" x14ac:dyDescent="0.25">
      <c r="A144512" t="s">
        <v>197937</v>
      </c>
      <c r="B144512" t="s">
        <v>279656</v>
      </c>
      <c r="H144512">
        <v>3686235095</v>
      </c>
      <c r="I144512" t="s">
        <v>279657</v>
      </c>
    </row>
    <row r="144513" spans="1:10" x14ac:dyDescent="0.25">
      <c r="A144513" t="s">
        <v>197937</v>
      </c>
      <c r="B144513" t="s">
        <v>279665</v>
      </c>
      <c r="H144513">
        <v>3843642825</v>
      </c>
      <c r="I144513" t="s">
        <v>279668</v>
      </c>
    </row>
    <row r="144514" spans="1:10" x14ac:dyDescent="0.25">
      <c r="A144514" t="s">
        <v>197799</v>
      </c>
      <c r="B144514" t="s">
        <v>279621</v>
      </c>
      <c r="C144514" t="s">
        <v>333971</v>
      </c>
      <c r="D144514" t="s">
        <v>333971</v>
      </c>
      <c r="E144514" t="s">
        <v>279643</v>
      </c>
      <c r="F144514" t="s">
        <v>316301</v>
      </c>
      <c r="G144514" t="s">
        <v>324961</v>
      </c>
      <c r="H144514">
        <v>4339714459</v>
      </c>
      <c r="I144514" t="s">
        <v>279626</v>
      </c>
      <c r="J144514" t="s">
        <v>328166</v>
      </c>
    </row>
    <row r="144515" spans="1:10" x14ac:dyDescent="0.25">
      <c r="A144515" t="s">
        <v>197827</v>
      </c>
      <c r="B144515" t="s">
        <v>279646</v>
      </c>
      <c r="E144515" t="s">
        <v>279647</v>
      </c>
      <c r="G144515" t="s">
        <v>279648</v>
      </c>
      <c r="H144515">
        <v>4312155891</v>
      </c>
      <c r="I144515" t="s">
        <v>279649</v>
      </c>
    </row>
    <row r="144516" spans="1:10" x14ac:dyDescent="0.25">
      <c r="A144516" t="s">
        <v>198034</v>
      </c>
      <c r="B144516" t="s">
        <v>279671</v>
      </c>
      <c r="E144516" t="s">
        <v>279791</v>
      </c>
      <c r="G144516" t="s">
        <v>279793</v>
      </c>
      <c r="H144516">
        <v>4151699720</v>
      </c>
      <c r="I144516" t="s">
        <v>279696</v>
      </c>
    </row>
    <row r="144517" spans="1:10" x14ac:dyDescent="0.25">
      <c r="A144517" t="s">
        <v>198034</v>
      </c>
      <c r="B144517" t="s">
        <v>279760</v>
      </c>
      <c r="C144517" t="s">
        <v>316302</v>
      </c>
      <c r="E144517" t="s">
        <v>280138</v>
      </c>
      <c r="G144517" t="s">
        <v>280139</v>
      </c>
      <c r="H144517">
        <v>4151628733</v>
      </c>
      <c r="I144517" t="s">
        <v>279762</v>
      </c>
      <c r="J144517" t="s">
        <v>325002</v>
      </c>
    </row>
    <row r="144518" spans="1:10" x14ac:dyDescent="0.25">
      <c r="A144518" t="s">
        <v>197973</v>
      </c>
      <c r="B144518" t="s">
        <v>279721</v>
      </c>
      <c r="C144518" t="s">
        <v>316303</v>
      </c>
      <c r="D144518" t="s">
        <v>316304</v>
      </c>
      <c r="E144518" t="s">
        <v>279736</v>
      </c>
      <c r="F144518" t="s">
        <v>285313</v>
      </c>
      <c r="G144518" t="s">
        <v>279737</v>
      </c>
      <c r="H144518">
        <v>3322563445</v>
      </c>
      <c r="I144518" t="s">
        <v>279725</v>
      </c>
    </row>
    <row r="144519" spans="1:10" x14ac:dyDescent="0.25">
      <c r="A144519" t="s">
        <v>197965</v>
      </c>
      <c r="B144519" t="s">
        <v>279671</v>
      </c>
      <c r="H144519">
        <v>4173961632</v>
      </c>
      <c r="I144519" t="s">
        <v>279672</v>
      </c>
    </row>
    <row r="144520" spans="1:10" x14ac:dyDescent="0.25">
      <c r="A144520" t="s">
        <v>197965</v>
      </c>
      <c r="B144520" t="s">
        <v>279654</v>
      </c>
      <c r="E144520" t="s">
        <v>280183</v>
      </c>
      <c r="G144520" t="s">
        <v>280185</v>
      </c>
      <c r="H144520">
        <v>4288059479</v>
      </c>
      <c r="I144520" t="s">
        <v>279655</v>
      </c>
      <c r="J144520" t="s">
        <v>333972</v>
      </c>
    </row>
    <row r="144521" spans="1:10" x14ac:dyDescent="0.25">
      <c r="A144521" t="s">
        <v>197965</v>
      </c>
      <c r="B144521" t="s">
        <v>279637</v>
      </c>
      <c r="E144521" t="s">
        <v>279650</v>
      </c>
      <c r="F144521" t="s">
        <v>316305</v>
      </c>
      <c r="G144521" t="s">
        <v>279651</v>
      </c>
      <c r="H144521">
        <v>4069345411</v>
      </c>
      <c r="I144521" t="s">
        <v>279638</v>
      </c>
      <c r="J144521" t="s">
        <v>327403</v>
      </c>
    </row>
    <row r="144522" spans="1:10" x14ac:dyDescent="0.25">
      <c r="A144522" t="s">
        <v>197993</v>
      </c>
      <c r="B144522" t="s">
        <v>279656</v>
      </c>
      <c r="H144522">
        <v>4215867487</v>
      </c>
      <c r="I144522" t="s">
        <v>279879</v>
      </c>
    </row>
    <row r="144523" spans="1:10" x14ac:dyDescent="0.25">
      <c r="A144523" t="s">
        <v>197993</v>
      </c>
      <c r="B144523" t="s">
        <v>279656</v>
      </c>
      <c r="H144523">
        <v>4215663627</v>
      </c>
      <c r="I144523" t="s">
        <v>279657</v>
      </c>
    </row>
    <row r="144524" spans="1:10" x14ac:dyDescent="0.25">
      <c r="A144524" t="s">
        <v>197995</v>
      </c>
      <c r="B144524" t="s">
        <v>279687</v>
      </c>
      <c r="H144524">
        <v>3341525501</v>
      </c>
      <c r="I144524" t="s">
        <v>279690</v>
      </c>
    </row>
    <row r="144525" spans="1:10" x14ac:dyDescent="0.25">
      <c r="A144525" t="s">
        <v>197995</v>
      </c>
      <c r="B144525" t="s">
        <v>279637</v>
      </c>
      <c r="C144525" t="s">
        <v>316306</v>
      </c>
      <c r="E144525" t="s">
        <v>279704</v>
      </c>
      <c r="G144525" t="s">
        <v>279633</v>
      </c>
      <c r="H144525">
        <v>4151746911</v>
      </c>
      <c r="I144525" t="s">
        <v>279638</v>
      </c>
      <c r="J144525" t="s">
        <v>326382</v>
      </c>
    </row>
    <row r="144526" spans="1:10" x14ac:dyDescent="0.25">
      <c r="A144526" t="s">
        <v>197999</v>
      </c>
      <c r="B144526" t="s">
        <v>279639</v>
      </c>
      <c r="H144526">
        <v>4205532523</v>
      </c>
      <c r="I144526" t="s">
        <v>279640</v>
      </c>
    </row>
    <row r="144527" spans="1:10" x14ac:dyDescent="0.25">
      <c r="A144527" t="s">
        <v>198079</v>
      </c>
      <c r="B144527" t="s">
        <v>279639</v>
      </c>
      <c r="H144527">
        <v>4205532702</v>
      </c>
      <c r="I144527" t="s">
        <v>279640</v>
      </c>
    </row>
    <row r="144528" spans="1:10" x14ac:dyDescent="0.25">
      <c r="A144528" t="s">
        <v>198081</v>
      </c>
      <c r="B144528" t="s">
        <v>279639</v>
      </c>
      <c r="H144528">
        <v>4205532917</v>
      </c>
      <c r="I144528" t="s">
        <v>279640</v>
      </c>
    </row>
    <row r="144529" spans="1:10" x14ac:dyDescent="0.25">
      <c r="A144529" t="s">
        <v>198007</v>
      </c>
      <c r="B144529" t="s">
        <v>279627</v>
      </c>
      <c r="E144529" t="s">
        <v>283326</v>
      </c>
      <c r="G144529" t="s">
        <v>283327</v>
      </c>
      <c r="H144529">
        <v>3658496761</v>
      </c>
      <c r="I144529" t="s">
        <v>279628</v>
      </c>
    </row>
    <row r="144530" spans="1:10" x14ac:dyDescent="0.25">
      <c r="A144530" t="s">
        <v>198101</v>
      </c>
      <c r="B144530" t="s">
        <v>279627</v>
      </c>
      <c r="E144530" t="s">
        <v>283326</v>
      </c>
      <c r="G144530" t="s">
        <v>283327</v>
      </c>
      <c r="H144530">
        <v>3658496762</v>
      </c>
      <c r="I144530" t="s">
        <v>279628</v>
      </c>
    </row>
    <row r="144531" spans="1:10" x14ac:dyDescent="0.25">
      <c r="A144531" t="s">
        <v>198103</v>
      </c>
      <c r="B144531" t="s">
        <v>279627</v>
      </c>
      <c r="E144531" t="s">
        <v>279730</v>
      </c>
      <c r="G144531" t="s">
        <v>279731</v>
      </c>
      <c r="H144531">
        <v>4273634681</v>
      </c>
      <c r="I144531" t="s">
        <v>279628</v>
      </c>
      <c r="J144531" t="s">
        <v>328061</v>
      </c>
    </row>
    <row r="144532" spans="1:10" x14ac:dyDescent="0.25">
      <c r="A144532" t="s">
        <v>198181</v>
      </c>
      <c r="B144532" t="s">
        <v>279646</v>
      </c>
      <c r="C144532" t="s">
        <v>333973</v>
      </c>
      <c r="D144532" t="s">
        <v>333973</v>
      </c>
      <c r="E144532" t="s">
        <v>279708</v>
      </c>
      <c r="F144532" t="s">
        <v>279911</v>
      </c>
      <c r="G144532" t="s">
        <v>279689</v>
      </c>
      <c r="H144532">
        <v>4312155894</v>
      </c>
      <c r="I144532" t="s">
        <v>279649</v>
      </c>
    </row>
    <row r="144533" spans="1:10" x14ac:dyDescent="0.25">
      <c r="A144533" t="s">
        <v>198131</v>
      </c>
      <c r="B144533" t="s">
        <v>279646</v>
      </c>
      <c r="C144533" t="s">
        <v>333974</v>
      </c>
      <c r="D144533" t="s">
        <v>333974</v>
      </c>
      <c r="E144533" t="s">
        <v>279708</v>
      </c>
      <c r="F144533" t="s">
        <v>279911</v>
      </c>
      <c r="G144533" t="s">
        <v>279689</v>
      </c>
      <c r="H144533">
        <v>4312155899</v>
      </c>
      <c r="I144533" t="s">
        <v>279649</v>
      </c>
    </row>
    <row r="144534" spans="1:10" x14ac:dyDescent="0.25">
      <c r="A144534" t="s">
        <v>316307</v>
      </c>
      <c r="B144534" t="s">
        <v>279671</v>
      </c>
      <c r="E144534" t="s">
        <v>280127</v>
      </c>
      <c r="G144534" t="s">
        <v>279625</v>
      </c>
      <c r="H144534">
        <v>3322563458</v>
      </c>
      <c r="I144534" t="s">
        <v>279672</v>
      </c>
      <c r="J144534" t="s">
        <v>326234</v>
      </c>
    </row>
    <row r="144535" spans="1:10" x14ac:dyDescent="0.25">
      <c r="A144535" t="s">
        <v>198187</v>
      </c>
      <c r="B144535" t="s">
        <v>279671</v>
      </c>
      <c r="H144535">
        <v>4280674869</v>
      </c>
      <c r="I144535" t="s">
        <v>279672</v>
      </c>
    </row>
    <row r="144536" spans="1:10" x14ac:dyDescent="0.25">
      <c r="A144536" t="s">
        <v>198187</v>
      </c>
      <c r="B144536" t="s">
        <v>279646</v>
      </c>
      <c r="C144536" t="s">
        <v>333975</v>
      </c>
      <c r="D144536" t="s">
        <v>333975</v>
      </c>
      <c r="E144536" t="s">
        <v>279708</v>
      </c>
      <c r="F144536" t="s">
        <v>279911</v>
      </c>
      <c r="G144536" t="s">
        <v>279689</v>
      </c>
      <c r="H144536">
        <v>4312155902</v>
      </c>
      <c r="I144536" t="s">
        <v>279649</v>
      </c>
    </row>
    <row r="144537" spans="1:10" x14ac:dyDescent="0.25">
      <c r="A144537" t="s">
        <v>198256</v>
      </c>
      <c r="B144537" t="s">
        <v>279654</v>
      </c>
      <c r="E144537" t="s">
        <v>279962</v>
      </c>
      <c r="G144537" t="s">
        <v>279963</v>
      </c>
      <c r="H144537">
        <v>4151728969</v>
      </c>
      <c r="I144537" t="s">
        <v>279655</v>
      </c>
      <c r="J144537" t="s">
        <v>325238</v>
      </c>
    </row>
    <row r="144538" spans="1:10" x14ac:dyDescent="0.25">
      <c r="A144538" t="s">
        <v>198314</v>
      </c>
      <c r="B144538" t="s">
        <v>279760</v>
      </c>
      <c r="C144538" t="s">
        <v>316308</v>
      </c>
      <c r="E144538" t="s">
        <v>300156</v>
      </c>
      <c r="G144538" t="s">
        <v>300157</v>
      </c>
      <c r="H144538">
        <v>4182492634</v>
      </c>
      <c r="I144538" t="s">
        <v>279762</v>
      </c>
      <c r="J144538" t="s">
        <v>330132</v>
      </c>
    </row>
    <row r="144539" spans="1:10" x14ac:dyDescent="0.25">
      <c r="A144539" t="s">
        <v>198316</v>
      </c>
      <c r="B144539" t="s">
        <v>279637</v>
      </c>
      <c r="C144539" t="s">
        <v>316309</v>
      </c>
      <c r="H144539">
        <v>4151657997</v>
      </c>
      <c r="I144539" t="s">
        <v>279638</v>
      </c>
      <c r="J144539" t="s">
        <v>325025</v>
      </c>
    </row>
    <row r="144540" spans="1:10" x14ac:dyDescent="0.25">
      <c r="A144540" t="s">
        <v>198628</v>
      </c>
      <c r="B144540" t="s">
        <v>279627</v>
      </c>
      <c r="H144540">
        <v>3360427705</v>
      </c>
      <c r="I144540" t="s">
        <v>279628</v>
      </c>
      <c r="J144540" t="s">
        <v>326422</v>
      </c>
    </row>
    <row r="144541" spans="1:10" x14ac:dyDescent="0.25">
      <c r="A144541" t="s">
        <v>198628</v>
      </c>
      <c r="B144541" t="s">
        <v>279656</v>
      </c>
      <c r="H144541">
        <v>3411570223</v>
      </c>
      <c r="I144541" t="s">
        <v>279657</v>
      </c>
    </row>
    <row r="144542" spans="1:10" x14ac:dyDescent="0.25">
      <c r="A144542" t="s">
        <v>198528</v>
      </c>
      <c r="B144542" t="s">
        <v>279656</v>
      </c>
      <c r="H144542">
        <v>3411589294</v>
      </c>
      <c r="I144542" t="s">
        <v>279657</v>
      </c>
    </row>
    <row r="144543" spans="1:10" x14ac:dyDescent="0.25">
      <c r="A144543" t="s">
        <v>198630</v>
      </c>
      <c r="B144543" t="s">
        <v>279656</v>
      </c>
      <c r="H144543">
        <v>3411570236</v>
      </c>
      <c r="I144543" t="s">
        <v>279657</v>
      </c>
    </row>
    <row r="144544" spans="1:10" x14ac:dyDescent="0.25">
      <c r="A144544" t="s">
        <v>198632</v>
      </c>
      <c r="B144544" t="s">
        <v>279656</v>
      </c>
      <c r="H144544">
        <v>3411570259</v>
      </c>
      <c r="I144544" t="s">
        <v>279657</v>
      </c>
    </row>
    <row r="144545" spans="1:10" x14ac:dyDescent="0.25">
      <c r="A144545" t="s">
        <v>198634</v>
      </c>
      <c r="B144545" t="s">
        <v>279656</v>
      </c>
      <c r="H144545">
        <v>3411570247</v>
      </c>
      <c r="I144545" t="s">
        <v>279657</v>
      </c>
    </row>
    <row r="144546" spans="1:10" x14ac:dyDescent="0.25">
      <c r="A144546" t="s">
        <v>198636</v>
      </c>
      <c r="B144546" t="s">
        <v>279656</v>
      </c>
      <c r="H144546">
        <v>3411570224</v>
      </c>
      <c r="I144546" t="s">
        <v>279657</v>
      </c>
    </row>
    <row r="144547" spans="1:10" x14ac:dyDescent="0.25">
      <c r="A144547" t="s">
        <v>198592</v>
      </c>
      <c r="B144547" t="s">
        <v>279656</v>
      </c>
      <c r="H144547">
        <v>3411570237</v>
      </c>
      <c r="I144547" t="s">
        <v>279657</v>
      </c>
    </row>
    <row r="144548" spans="1:10" x14ac:dyDescent="0.25">
      <c r="A144548" t="s">
        <v>198534</v>
      </c>
      <c r="B144548" t="s">
        <v>279656</v>
      </c>
      <c r="H144548">
        <v>3411570260</v>
      </c>
      <c r="I144548" t="s">
        <v>279657</v>
      </c>
    </row>
    <row r="144549" spans="1:10" x14ac:dyDescent="0.25">
      <c r="A144549" t="s">
        <v>198638</v>
      </c>
      <c r="B144549" t="s">
        <v>279656</v>
      </c>
      <c r="H144549">
        <v>3411589295</v>
      </c>
      <c r="I144549" t="s">
        <v>279657</v>
      </c>
    </row>
    <row r="144550" spans="1:10" x14ac:dyDescent="0.25">
      <c r="A144550" t="s">
        <v>198640</v>
      </c>
      <c r="B144550" t="s">
        <v>279656</v>
      </c>
      <c r="H144550">
        <v>3411570248</v>
      </c>
      <c r="I144550" t="s">
        <v>279657</v>
      </c>
    </row>
    <row r="144551" spans="1:10" x14ac:dyDescent="0.25">
      <c r="A144551" t="s">
        <v>198686</v>
      </c>
      <c r="B144551" t="s">
        <v>279627</v>
      </c>
      <c r="E144551" t="s">
        <v>279940</v>
      </c>
      <c r="G144551" t="s">
        <v>279941</v>
      </c>
      <c r="H144551">
        <v>3658496763</v>
      </c>
      <c r="I144551" t="s">
        <v>279628</v>
      </c>
    </row>
    <row r="144552" spans="1:10" x14ac:dyDescent="0.25">
      <c r="A144552" t="s">
        <v>198804</v>
      </c>
      <c r="B144552" t="s">
        <v>279627</v>
      </c>
      <c r="E144552" t="s">
        <v>279730</v>
      </c>
      <c r="G144552" t="s">
        <v>279731</v>
      </c>
      <c r="H144552">
        <v>4091556865</v>
      </c>
      <c r="I144552" t="s">
        <v>279628</v>
      </c>
      <c r="J144552" t="s">
        <v>328061</v>
      </c>
    </row>
    <row r="144553" spans="1:10" x14ac:dyDescent="0.25">
      <c r="A144553" t="s">
        <v>198808</v>
      </c>
      <c r="B144553" t="s">
        <v>279671</v>
      </c>
      <c r="E144553" t="s">
        <v>282237</v>
      </c>
      <c r="G144553" t="s">
        <v>282238</v>
      </c>
      <c r="H144553">
        <v>4151699722</v>
      </c>
      <c r="I144553" t="s">
        <v>279672</v>
      </c>
    </row>
    <row r="144554" spans="1:10" x14ac:dyDescent="0.25">
      <c r="A144554" t="s">
        <v>198698</v>
      </c>
      <c r="B144554" t="s">
        <v>279671</v>
      </c>
      <c r="H144554">
        <v>4280675041</v>
      </c>
      <c r="I144554" t="s">
        <v>279672</v>
      </c>
    </row>
    <row r="144555" spans="1:10" x14ac:dyDescent="0.25">
      <c r="A144555" t="s">
        <v>198700</v>
      </c>
      <c r="B144555" t="s">
        <v>279671</v>
      </c>
      <c r="C144555" t="s">
        <v>333976</v>
      </c>
      <c r="E144555" t="s">
        <v>282237</v>
      </c>
      <c r="G144555" t="s">
        <v>282238</v>
      </c>
      <c r="H144555">
        <v>4321081080</v>
      </c>
      <c r="I144555" t="s">
        <v>279672</v>
      </c>
    </row>
    <row r="144556" spans="1:10" x14ac:dyDescent="0.25">
      <c r="A144556" t="s">
        <v>198700</v>
      </c>
      <c r="B144556" t="s">
        <v>279656</v>
      </c>
      <c r="H144556">
        <v>4308312020</v>
      </c>
      <c r="I144556" t="s">
        <v>279657</v>
      </c>
    </row>
    <row r="144557" spans="1:10" x14ac:dyDescent="0.25">
      <c r="A144557" t="s">
        <v>198936</v>
      </c>
      <c r="B144557" t="s">
        <v>279646</v>
      </c>
      <c r="C144557" t="s">
        <v>333977</v>
      </c>
      <c r="D144557" t="s">
        <v>333977</v>
      </c>
      <c r="E144557" t="s">
        <v>279708</v>
      </c>
      <c r="F144557" t="s">
        <v>279911</v>
      </c>
      <c r="G144557" t="s">
        <v>279689</v>
      </c>
      <c r="H144557">
        <v>4312155908</v>
      </c>
      <c r="I144557" t="s">
        <v>279649</v>
      </c>
    </row>
    <row r="144558" spans="1:10" x14ac:dyDescent="0.25">
      <c r="A144558" t="s">
        <v>198938</v>
      </c>
      <c r="B144558" t="s">
        <v>279646</v>
      </c>
      <c r="C144558" t="s">
        <v>333978</v>
      </c>
      <c r="D144558" t="s">
        <v>333978</v>
      </c>
      <c r="E144558" t="s">
        <v>279708</v>
      </c>
      <c r="F144558" t="s">
        <v>279911</v>
      </c>
      <c r="G144558" t="s">
        <v>279689</v>
      </c>
      <c r="H144558">
        <v>4312155911</v>
      </c>
      <c r="I144558" t="s">
        <v>279649</v>
      </c>
    </row>
    <row r="144559" spans="1:10" x14ac:dyDescent="0.25">
      <c r="A144559" t="s">
        <v>198966</v>
      </c>
      <c r="B144559" t="s">
        <v>31</v>
      </c>
      <c r="H144559">
        <v>4151699725</v>
      </c>
      <c r="I144559" t="s">
        <v>279653</v>
      </c>
    </row>
    <row r="144560" spans="1:10" x14ac:dyDescent="0.25">
      <c r="A144560" t="s">
        <v>198966</v>
      </c>
      <c r="B144560" t="s">
        <v>279637</v>
      </c>
      <c r="C144560" t="s">
        <v>316310</v>
      </c>
      <c r="D144560" t="s">
        <v>315938</v>
      </c>
      <c r="E144560" t="s">
        <v>279650</v>
      </c>
      <c r="F144560" t="s">
        <v>315229</v>
      </c>
      <c r="G144560" t="s">
        <v>279651</v>
      </c>
      <c r="H144560">
        <v>4337011862</v>
      </c>
      <c r="I144560" t="s">
        <v>279638</v>
      </c>
      <c r="J144560" t="s">
        <v>325206</v>
      </c>
    </row>
    <row r="144561" spans="1:10" x14ac:dyDescent="0.25">
      <c r="A144561" t="s">
        <v>199144</v>
      </c>
      <c r="B144561" t="s">
        <v>279621</v>
      </c>
      <c r="C144561" t="s">
        <v>316311</v>
      </c>
      <c r="D144561" t="s">
        <v>316311</v>
      </c>
      <c r="E144561" t="s">
        <v>279643</v>
      </c>
      <c r="G144561" t="s">
        <v>324961</v>
      </c>
      <c r="H144561">
        <v>4288177211</v>
      </c>
      <c r="I144561" t="s">
        <v>279626</v>
      </c>
      <c r="J144561" t="s">
        <v>326584</v>
      </c>
    </row>
    <row r="144562" spans="1:10" x14ac:dyDescent="0.25">
      <c r="A144562" t="s">
        <v>199144</v>
      </c>
      <c r="B144562" t="s">
        <v>279637</v>
      </c>
      <c r="C144562" t="s">
        <v>316312</v>
      </c>
      <c r="D144562" t="s">
        <v>315938</v>
      </c>
      <c r="E144562" t="s">
        <v>279650</v>
      </c>
      <c r="F144562" t="s">
        <v>315229</v>
      </c>
      <c r="G144562" t="s">
        <v>279651</v>
      </c>
      <c r="H144562">
        <v>4151746912</v>
      </c>
      <c r="I144562" t="s">
        <v>279638</v>
      </c>
      <c r="J144562" t="s">
        <v>325206</v>
      </c>
    </row>
    <row r="144563" spans="1:10" x14ac:dyDescent="0.25">
      <c r="A144563" t="s">
        <v>198968</v>
      </c>
      <c r="B144563" t="s">
        <v>279637</v>
      </c>
      <c r="C144563" t="s">
        <v>316313</v>
      </c>
      <c r="D144563" t="s">
        <v>315938</v>
      </c>
      <c r="E144563" t="s">
        <v>279650</v>
      </c>
      <c r="F144563" t="s">
        <v>315229</v>
      </c>
      <c r="G144563" t="s">
        <v>279651</v>
      </c>
      <c r="H144563">
        <v>4151746913</v>
      </c>
      <c r="I144563" t="s">
        <v>279638</v>
      </c>
      <c r="J144563" t="s">
        <v>325206</v>
      </c>
    </row>
    <row r="144564" spans="1:10" x14ac:dyDescent="0.25">
      <c r="A144564" t="s">
        <v>198974</v>
      </c>
      <c r="B144564" t="s">
        <v>279627</v>
      </c>
      <c r="E144564" t="s">
        <v>279730</v>
      </c>
      <c r="G144564" t="s">
        <v>279731</v>
      </c>
      <c r="H144564">
        <v>3658496764</v>
      </c>
      <c r="I144564" t="s">
        <v>279628</v>
      </c>
      <c r="J144564" t="s">
        <v>328061</v>
      </c>
    </row>
    <row r="144565" spans="1:10" x14ac:dyDescent="0.25">
      <c r="A144565" t="s">
        <v>199162</v>
      </c>
      <c r="B144565" t="s">
        <v>279621</v>
      </c>
      <c r="C144565" t="s">
        <v>293097</v>
      </c>
      <c r="D144565" t="s">
        <v>284572</v>
      </c>
      <c r="E144565" t="s">
        <v>279643</v>
      </c>
      <c r="F144565" t="s">
        <v>293099</v>
      </c>
      <c r="G144565" t="s">
        <v>324961</v>
      </c>
      <c r="H144565">
        <v>3322563485</v>
      </c>
      <c r="I144565" t="s">
        <v>279626</v>
      </c>
    </row>
    <row r="144566" spans="1:10" x14ac:dyDescent="0.25">
      <c r="A144566" t="s">
        <v>199162</v>
      </c>
      <c r="B144566" t="s">
        <v>279656</v>
      </c>
      <c r="H144566">
        <v>3411570225</v>
      </c>
      <c r="I144566" t="s">
        <v>279657</v>
      </c>
    </row>
    <row r="144567" spans="1:10" x14ac:dyDescent="0.25">
      <c r="A144567" t="s">
        <v>199170</v>
      </c>
      <c r="B144567" t="s">
        <v>279637</v>
      </c>
      <c r="C144567" t="s">
        <v>316314</v>
      </c>
      <c r="E144567" t="s">
        <v>283057</v>
      </c>
      <c r="G144567" t="s">
        <v>283058</v>
      </c>
      <c r="H144567">
        <v>4273851121</v>
      </c>
      <c r="I144567" t="s">
        <v>279638</v>
      </c>
      <c r="J144567" t="s">
        <v>333979</v>
      </c>
    </row>
    <row r="144568" spans="1:10" x14ac:dyDescent="0.25">
      <c r="A144568" t="s">
        <v>198990</v>
      </c>
      <c r="B144568" t="s">
        <v>279639</v>
      </c>
      <c r="H144568">
        <v>4205617874</v>
      </c>
      <c r="I144568" t="s">
        <v>279640</v>
      </c>
    </row>
    <row r="144569" spans="1:10" x14ac:dyDescent="0.25">
      <c r="A144569" t="s">
        <v>198990</v>
      </c>
      <c r="B144569" t="s">
        <v>279671</v>
      </c>
      <c r="C144569" t="s">
        <v>316315</v>
      </c>
      <c r="E144569" t="s">
        <v>282237</v>
      </c>
      <c r="G144569" t="s">
        <v>282238</v>
      </c>
      <c r="H144569">
        <v>4280675044</v>
      </c>
      <c r="I144569" t="s">
        <v>279672</v>
      </c>
      <c r="J144569" t="s">
        <v>326533</v>
      </c>
    </row>
    <row r="144570" spans="1:10" x14ac:dyDescent="0.25">
      <c r="A144570" t="s">
        <v>199074</v>
      </c>
      <c r="B144570" t="s">
        <v>279671</v>
      </c>
      <c r="E144570" t="s">
        <v>282237</v>
      </c>
      <c r="G144570" t="s">
        <v>282238</v>
      </c>
      <c r="H144570">
        <v>3778385272</v>
      </c>
      <c r="I144570" t="s">
        <v>279672</v>
      </c>
      <c r="J144570" t="s">
        <v>331389</v>
      </c>
    </row>
    <row r="144571" spans="1:10" x14ac:dyDescent="0.25">
      <c r="A144571" t="s">
        <v>199074</v>
      </c>
      <c r="B144571" t="s">
        <v>279637</v>
      </c>
      <c r="E144571" t="s">
        <v>279704</v>
      </c>
      <c r="G144571" t="s">
        <v>279633</v>
      </c>
      <c r="H144571">
        <v>4266153282</v>
      </c>
      <c r="I144571" t="s">
        <v>279638</v>
      </c>
      <c r="J144571" t="s">
        <v>326886</v>
      </c>
    </row>
    <row r="144572" spans="1:10" x14ac:dyDescent="0.25">
      <c r="A144572" t="s">
        <v>199014</v>
      </c>
      <c r="B144572" t="s">
        <v>279654</v>
      </c>
      <c r="C144572" t="s">
        <v>316316</v>
      </c>
      <c r="E144572" t="s">
        <v>280065</v>
      </c>
      <c r="G144572" t="s">
        <v>279783</v>
      </c>
      <c r="H144572">
        <v>4151728970</v>
      </c>
      <c r="I144572" t="s">
        <v>279655</v>
      </c>
    </row>
    <row r="144573" spans="1:10" x14ac:dyDescent="0.25">
      <c r="A144573" t="s">
        <v>199016</v>
      </c>
      <c r="B144573" t="s">
        <v>279671</v>
      </c>
      <c r="D144573" t="s">
        <v>316317</v>
      </c>
      <c r="E144573" t="s">
        <v>315720</v>
      </c>
      <c r="G144573" t="s">
        <v>315721</v>
      </c>
      <c r="H144573">
        <v>3576806272</v>
      </c>
      <c r="I144573" t="s">
        <v>279672</v>
      </c>
    </row>
    <row r="144574" spans="1:10" x14ac:dyDescent="0.25">
      <c r="A144574" t="s">
        <v>199104</v>
      </c>
      <c r="B144574" t="s">
        <v>279760</v>
      </c>
      <c r="E144574" t="s">
        <v>281315</v>
      </c>
      <c r="G144574" t="s">
        <v>281316</v>
      </c>
      <c r="H144574">
        <v>4151707174</v>
      </c>
      <c r="I144574" t="s">
        <v>279762</v>
      </c>
      <c r="J144574" t="s">
        <v>333980</v>
      </c>
    </row>
    <row r="144575" spans="1:10" x14ac:dyDescent="0.25">
      <c r="A144575" t="s">
        <v>199351</v>
      </c>
      <c r="B144575" t="s">
        <v>279637</v>
      </c>
      <c r="C144575" t="s">
        <v>316318</v>
      </c>
      <c r="E144575" t="s">
        <v>279782</v>
      </c>
      <c r="G144575" t="s">
        <v>279783</v>
      </c>
      <c r="H144575">
        <v>4151658000</v>
      </c>
      <c r="I144575" t="s">
        <v>279638</v>
      </c>
      <c r="J144575" t="s">
        <v>325387</v>
      </c>
    </row>
    <row r="144576" spans="1:10" x14ac:dyDescent="0.25">
      <c r="A144576" t="s">
        <v>199118</v>
      </c>
      <c r="B144576" t="s">
        <v>279637</v>
      </c>
      <c r="C144576" t="s">
        <v>316318</v>
      </c>
      <c r="E144576" t="s">
        <v>279782</v>
      </c>
      <c r="G144576" t="s">
        <v>279783</v>
      </c>
      <c r="H144576">
        <v>4151746914</v>
      </c>
      <c r="I144576" t="s">
        <v>279638</v>
      </c>
      <c r="J144576" t="s">
        <v>325387</v>
      </c>
    </row>
    <row r="144577" spans="1:10" x14ac:dyDescent="0.25">
      <c r="A144577" t="s">
        <v>199359</v>
      </c>
      <c r="B144577" t="s">
        <v>279621</v>
      </c>
      <c r="H144577">
        <v>3322563497</v>
      </c>
      <c r="I144577" t="s">
        <v>279626</v>
      </c>
    </row>
    <row r="144578" spans="1:10" x14ac:dyDescent="0.25">
      <c r="A144578" t="s">
        <v>199359</v>
      </c>
      <c r="B144578" t="s">
        <v>279629</v>
      </c>
      <c r="E144578" t="s">
        <v>279631</v>
      </c>
      <c r="G144578" t="s">
        <v>279633</v>
      </c>
      <c r="H144578">
        <v>3870371249</v>
      </c>
      <c r="I144578" t="s">
        <v>279634</v>
      </c>
    </row>
    <row r="144579" spans="1:10" x14ac:dyDescent="0.25">
      <c r="A144579" t="s">
        <v>199359</v>
      </c>
      <c r="B144579" t="s">
        <v>279637</v>
      </c>
      <c r="C144579" t="s">
        <v>316319</v>
      </c>
      <c r="E144579" t="s">
        <v>279704</v>
      </c>
      <c r="G144579" t="s">
        <v>279633</v>
      </c>
      <c r="H144579">
        <v>4151746915</v>
      </c>
      <c r="I144579" t="s">
        <v>279638</v>
      </c>
      <c r="J144579" t="s">
        <v>327146</v>
      </c>
    </row>
    <row r="144580" spans="1:10" x14ac:dyDescent="0.25">
      <c r="A144580" t="s">
        <v>199429</v>
      </c>
      <c r="B144580" t="s">
        <v>279671</v>
      </c>
      <c r="H144580">
        <v>4280675047</v>
      </c>
      <c r="I144580" t="s">
        <v>279672</v>
      </c>
    </row>
    <row r="144581" spans="1:10" x14ac:dyDescent="0.25">
      <c r="A144581" t="s">
        <v>199429</v>
      </c>
      <c r="B144581" t="s">
        <v>279627</v>
      </c>
      <c r="E144581" t="s">
        <v>279730</v>
      </c>
      <c r="G144581" t="s">
        <v>279731</v>
      </c>
      <c r="H144581">
        <v>3658496765</v>
      </c>
      <c r="I144581" t="s">
        <v>279628</v>
      </c>
    </row>
    <row r="144582" spans="1:10" x14ac:dyDescent="0.25">
      <c r="A144582" t="s">
        <v>199298</v>
      </c>
      <c r="B144582" t="s">
        <v>279627</v>
      </c>
      <c r="H144582">
        <v>3658496769</v>
      </c>
      <c r="I144582" t="s">
        <v>279628</v>
      </c>
    </row>
    <row r="144583" spans="1:10" x14ac:dyDescent="0.25">
      <c r="A144583" t="s">
        <v>199453</v>
      </c>
      <c r="B144583" t="s">
        <v>279671</v>
      </c>
      <c r="C144583" t="s">
        <v>316320</v>
      </c>
      <c r="E144583" t="s">
        <v>282237</v>
      </c>
      <c r="G144583" t="s">
        <v>282238</v>
      </c>
      <c r="H144583">
        <v>4151628735</v>
      </c>
      <c r="I144583" t="s">
        <v>279672</v>
      </c>
      <c r="J144583" t="s">
        <v>325450</v>
      </c>
    </row>
    <row r="144584" spans="1:10" x14ac:dyDescent="0.25">
      <c r="A144584" t="s">
        <v>199327</v>
      </c>
      <c r="B144584" t="s">
        <v>279629</v>
      </c>
      <c r="E144584" t="s">
        <v>279631</v>
      </c>
      <c r="G144584" t="s">
        <v>279633</v>
      </c>
      <c r="H144584">
        <v>3870370913</v>
      </c>
      <c r="I144584" t="s">
        <v>279634</v>
      </c>
    </row>
    <row r="144585" spans="1:10" x14ac:dyDescent="0.25">
      <c r="A144585" t="s">
        <v>199341</v>
      </c>
      <c r="B144585" t="s">
        <v>279621</v>
      </c>
      <c r="D144585" t="s">
        <v>316321</v>
      </c>
      <c r="E144585" t="s">
        <v>279675</v>
      </c>
      <c r="G144585" t="s">
        <v>279676</v>
      </c>
      <c r="H144585">
        <v>4265376398</v>
      </c>
      <c r="I144585" t="s">
        <v>279626</v>
      </c>
      <c r="J144585" t="s">
        <v>325019</v>
      </c>
    </row>
    <row r="144586" spans="1:10" x14ac:dyDescent="0.25">
      <c r="A144586" t="s">
        <v>199341</v>
      </c>
      <c r="B144586" t="s">
        <v>279671</v>
      </c>
      <c r="E144586" t="s">
        <v>281535</v>
      </c>
      <c r="G144586" t="s">
        <v>281536</v>
      </c>
      <c r="H144586">
        <v>4330966533</v>
      </c>
      <c r="I144586" t="s">
        <v>279672</v>
      </c>
      <c r="J144586" t="s">
        <v>325399</v>
      </c>
    </row>
    <row r="144587" spans="1:10" x14ac:dyDescent="0.25">
      <c r="A144587" t="s">
        <v>199341</v>
      </c>
      <c r="B144587" t="s">
        <v>279637</v>
      </c>
      <c r="C144587" t="s">
        <v>316322</v>
      </c>
      <c r="E144587" t="s">
        <v>279782</v>
      </c>
      <c r="G144587" t="s">
        <v>279783</v>
      </c>
      <c r="H144587">
        <v>4326705848</v>
      </c>
      <c r="I144587" t="s">
        <v>279638</v>
      </c>
      <c r="J144587" t="s">
        <v>328130</v>
      </c>
    </row>
    <row r="144588" spans="1:10" x14ac:dyDescent="0.25">
      <c r="A144588" t="s">
        <v>199409</v>
      </c>
      <c r="B144588" t="s">
        <v>279621</v>
      </c>
      <c r="D144588" t="s">
        <v>296049</v>
      </c>
      <c r="E144588" t="s">
        <v>279675</v>
      </c>
      <c r="G144588" t="s">
        <v>279676</v>
      </c>
      <c r="H144588">
        <v>4330739131</v>
      </c>
      <c r="I144588" t="s">
        <v>279626</v>
      </c>
      <c r="J144588" t="s">
        <v>328649</v>
      </c>
    </row>
    <row r="144589" spans="1:10" x14ac:dyDescent="0.25">
      <c r="A144589" t="s">
        <v>199602</v>
      </c>
      <c r="B144589" t="s">
        <v>279671</v>
      </c>
      <c r="E144589" t="s">
        <v>279891</v>
      </c>
      <c r="G144589" t="s">
        <v>279636</v>
      </c>
      <c r="H144589">
        <v>4151699727</v>
      </c>
      <c r="I144589" t="s">
        <v>280026</v>
      </c>
      <c r="J144589" t="s">
        <v>327191</v>
      </c>
    </row>
    <row r="144590" spans="1:10" x14ac:dyDescent="0.25">
      <c r="A144590" t="s">
        <v>199493</v>
      </c>
      <c r="B144590" t="s">
        <v>279639</v>
      </c>
      <c r="H144590">
        <v>4205532947</v>
      </c>
      <c r="I144590" t="s">
        <v>279640</v>
      </c>
    </row>
    <row r="144591" spans="1:10" x14ac:dyDescent="0.25">
      <c r="A144591" t="s">
        <v>199606</v>
      </c>
      <c r="B144591" t="s">
        <v>279639</v>
      </c>
      <c r="H144591">
        <v>4205533031</v>
      </c>
      <c r="I144591" t="s">
        <v>279640</v>
      </c>
    </row>
    <row r="144592" spans="1:10" x14ac:dyDescent="0.25">
      <c r="A144592" t="s">
        <v>199469</v>
      </c>
      <c r="B144592" t="s">
        <v>279639</v>
      </c>
      <c r="H144592">
        <v>4205533172</v>
      </c>
      <c r="I144592" t="s">
        <v>279640</v>
      </c>
    </row>
    <row r="144593" spans="1:10" x14ac:dyDescent="0.25">
      <c r="A144593" t="s">
        <v>199495</v>
      </c>
      <c r="B144593" t="s">
        <v>279639</v>
      </c>
      <c r="H144593">
        <v>4205533340</v>
      </c>
      <c r="I144593" t="s">
        <v>279640</v>
      </c>
    </row>
    <row r="144594" spans="1:10" x14ac:dyDescent="0.25">
      <c r="A144594" t="s">
        <v>199495</v>
      </c>
      <c r="B144594" t="s">
        <v>279671</v>
      </c>
      <c r="H144594">
        <v>3622250976</v>
      </c>
      <c r="I144594" t="s">
        <v>279672</v>
      </c>
    </row>
    <row r="144595" spans="1:10" x14ac:dyDescent="0.25">
      <c r="A144595" t="s">
        <v>199495</v>
      </c>
      <c r="B144595" t="s">
        <v>279637</v>
      </c>
      <c r="H144595">
        <v>3413876577</v>
      </c>
      <c r="I144595" t="s">
        <v>279638</v>
      </c>
    </row>
    <row r="144596" spans="1:10" x14ac:dyDescent="0.25">
      <c r="A144596" t="s">
        <v>199471</v>
      </c>
      <c r="B144596" t="s">
        <v>279639</v>
      </c>
      <c r="H144596">
        <v>4205533393</v>
      </c>
      <c r="I144596" t="s">
        <v>279640</v>
      </c>
    </row>
    <row r="144597" spans="1:10" x14ac:dyDescent="0.25">
      <c r="A144597" t="s">
        <v>199504</v>
      </c>
      <c r="B144597" t="s">
        <v>279639</v>
      </c>
      <c r="H144597">
        <v>4205533624</v>
      </c>
      <c r="I144597" t="s">
        <v>279640</v>
      </c>
    </row>
    <row r="144598" spans="1:10" x14ac:dyDescent="0.25">
      <c r="A144598" t="s">
        <v>199538</v>
      </c>
      <c r="B144598" t="s">
        <v>279656</v>
      </c>
      <c r="H144598">
        <v>3631161326</v>
      </c>
      <c r="I144598" t="s">
        <v>279657</v>
      </c>
    </row>
    <row r="144599" spans="1:10" x14ac:dyDescent="0.25">
      <c r="A144599" t="s">
        <v>199540</v>
      </c>
      <c r="B144599" t="s">
        <v>279656</v>
      </c>
      <c r="H144599">
        <v>3411589296</v>
      </c>
      <c r="I144599" t="s">
        <v>279657</v>
      </c>
    </row>
    <row r="144600" spans="1:10" x14ac:dyDescent="0.25">
      <c r="A144600" t="s">
        <v>199542</v>
      </c>
      <c r="B144600" t="s">
        <v>279656</v>
      </c>
      <c r="H144600">
        <v>3631161327</v>
      </c>
      <c r="I144600" t="s">
        <v>279657</v>
      </c>
    </row>
    <row r="144601" spans="1:10" x14ac:dyDescent="0.25">
      <c r="A144601" t="s">
        <v>199656</v>
      </c>
      <c r="B144601" t="s">
        <v>279656</v>
      </c>
      <c r="H144601">
        <v>3411570238</v>
      </c>
      <c r="I144601" t="s">
        <v>279657</v>
      </c>
    </row>
    <row r="144602" spans="1:10" x14ac:dyDescent="0.25">
      <c r="A144602" t="s">
        <v>199544</v>
      </c>
      <c r="B144602" t="s">
        <v>279656</v>
      </c>
      <c r="H144602">
        <v>3411570261</v>
      </c>
      <c r="I144602" t="s">
        <v>279657</v>
      </c>
    </row>
    <row r="144603" spans="1:10" x14ac:dyDescent="0.25">
      <c r="A144603" t="s">
        <v>199546</v>
      </c>
      <c r="B144603" t="s">
        <v>279656</v>
      </c>
      <c r="H144603">
        <v>3631161328</v>
      </c>
      <c r="I144603" t="s">
        <v>279657</v>
      </c>
    </row>
    <row r="144604" spans="1:10" x14ac:dyDescent="0.25">
      <c r="A144604" t="s">
        <v>199658</v>
      </c>
      <c r="B144604" t="s">
        <v>279656</v>
      </c>
      <c r="H144604">
        <v>3631161329</v>
      </c>
      <c r="I144604" t="s">
        <v>279657</v>
      </c>
    </row>
    <row r="144605" spans="1:10" x14ac:dyDescent="0.25">
      <c r="A144605" t="s">
        <v>199550</v>
      </c>
      <c r="B144605" t="s">
        <v>279654</v>
      </c>
      <c r="C144605" t="s">
        <v>281284</v>
      </c>
      <c r="D144605" t="s">
        <v>316323</v>
      </c>
      <c r="E144605" t="s">
        <v>315199</v>
      </c>
      <c r="G144605" t="s">
        <v>315200</v>
      </c>
      <c r="H144605">
        <v>4151728971</v>
      </c>
      <c r="I144605" t="s">
        <v>279655</v>
      </c>
    </row>
    <row r="144606" spans="1:10" x14ac:dyDescent="0.25">
      <c r="A144606" t="s">
        <v>199672</v>
      </c>
      <c r="B144606" t="s">
        <v>279639</v>
      </c>
      <c r="H144606">
        <v>4205533691</v>
      </c>
      <c r="I144606" t="s">
        <v>279640</v>
      </c>
    </row>
    <row r="144607" spans="1:10" x14ac:dyDescent="0.25">
      <c r="A144607" t="s">
        <v>199700</v>
      </c>
      <c r="B144607" t="s">
        <v>279639</v>
      </c>
      <c r="H144607">
        <v>4205533782</v>
      </c>
      <c r="I144607" t="s">
        <v>279640</v>
      </c>
    </row>
    <row r="144608" spans="1:10" x14ac:dyDescent="0.25">
      <c r="A144608" t="s">
        <v>199700</v>
      </c>
      <c r="B144608" t="s">
        <v>279760</v>
      </c>
      <c r="E144608" t="s">
        <v>280438</v>
      </c>
      <c r="G144608" t="s">
        <v>279847</v>
      </c>
      <c r="H144608">
        <v>4151628737</v>
      </c>
      <c r="I144608" t="s">
        <v>279762</v>
      </c>
      <c r="J144608" t="s">
        <v>325082</v>
      </c>
    </row>
    <row r="144609" spans="1:10" x14ac:dyDescent="0.25">
      <c r="A144609" t="s">
        <v>199702</v>
      </c>
      <c r="B144609" t="s">
        <v>279639</v>
      </c>
      <c r="H144609">
        <v>4205533823</v>
      </c>
      <c r="I144609" t="s">
        <v>279640</v>
      </c>
    </row>
    <row r="144610" spans="1:10" x14ac:dyDescent="0.25">
      <c r="A144610" t="s">
        <v>199702</v>
      </c>
      <c r="B144610" t="s">
        <v>279760</v>
      </c>
      <c r="D144610" t="s">
        <v>316324</v>
      </c>
      <c r="E144610" t="s">
        <v>280701</v>
      </c>
      <c r="F144610" t="s">
        <v>220864</v>
      </c>
      <c r="G144610" t="s">
        <v>280702</v>
      </c>
      <c r="H144610">
        <v>4330739573</v>
      </c>
      <c r="I144610" t="s">
        <v>279762</v>
      </c>
      <c r="J144610" t="s">
        <v>325082</v>
      </c>
    </row>
    <row r="144611" spans="1:10" x14ac:dyDescent="0.25">
      <c r="A144611" t="s">
        <v>199702</v>
      </c>
      <c r="B144611" t="s">
        <v>279654</v>
      </c>
      <c r="C144611" t="s">
        <v>316325</v>
      </c>
      <c r="E144611" t="s">
        <v>315199</v>
      </c>
      <c r="G144611" t="s">
        <v>315200</v>
      </c>
      <c r="H144611">
        <v>4322678220</v>
      </c>
      <c r="I144611" t="s">
        <v>279655</v>
      </c>
      <c r="J144611" t="s">
        <v>328580</v>
      </c>
    </row>
    <row r="144612" spans="1:10" x14ac:dyDescent="0.25">
      <c r="A144612" t="s">
        <v>199704</v>
      </c>
      <c r="B144612" t="s">
        <v>279639</v>
      </c>
      <c r="H144612">
        <v>4205533871</v>
      </c>
      <c r="I144612" t="s">
        <v>279640</v>
      </c>
    </row>
    <row r="144613" spans="1:10" x14ac:dyDescent="0.25">
      <c r="A144613" t="s">
        <v>199718</v>
      </c>
      <c r="B144613" t="s">
        <v>279671</v>
      </c>
      <c r="E144613" t="s">
        <v>281535</v>
      </c>
      <c r="G144613" t="s">
        <v>281536</v>
      </c>
      <c r="H144613">
        <v>4151628739</v>
      </c>
      <c r="I144613" t="s">
        <v>279672</v>
      </c>
      <c r="J144613" t="s">
        <v>326315</v>
      </c>
    </row>
    <row r="144614" spans="1:10" x14ac:dyDescent="0.25">
      <c r="A144614" t="s">
        <v>199718</v>
      </c>
      <c r="B144614" t="s">
        <v>279760</v>
      </c>
      <c r="E144614" t="s">
        <v>280138</v>
      </c>
      <c r="G144614" t="s">
        <v>280139</v>
      </c>
      <c r="H144614">
        <v>4214622390</v>
      </c>
      <c r="I144614" t="s">
        <v>279762</v>
      </c>
      <c r="J144614" t="s">
        <v>324965</v>
      </c>
    </row>
    <row r="144615" spans="1:10" x14ac:dyDescent="0.25">
      <c r="A144615" t="s">
        <v>199718</v>
      </c>
      <c r="B144615" t="s">
        <v>279654</v>
      </c>
      <c r="H144615">
        <v>3755814800</v>
      </c>
      <c r="I144615" t="s">
        <v>279655</v>
      </c>
    </row>
    <row r="144616" spans="1:10" x14ac:dyDescent="0.25">
      <c r="A144616" t="s">
        <v>199718</v>
      </c>
      <c r="B144616" t="s">
        <v>279627</v>
      </c>
      <c r="E144616" t="s">
        <v>279730</v>
      </c>
      <c r="G144616" t="s">
        <v>279731</v>
      </c>
      <c r="H144616">
        <v>3658496770</v>
      </c>
      <c r="I144616" t="s">
        <v>279628</v>
      </c>
    </row>
    <row r="144617" spans="1:10" x14ac:dyDescent="0.25">
      <c r="A144617" t="s">
        <v>199887</v>
      </c>
      <c r="B144617" t="s">
        <v>279639</v>
      </c>
      <c r="H144617">
        <v>4205534044</v>
      </c>
      <c r="I144617" t="s">
        <v>279640</v>
      </c>
    </row>
    <row r="144618" spans="1:10" x14ac:dyDescent="0.25">
      <c r="A144618" t="s">
        <v>199788</v>
      </c>
      <c r="B144618" t="s">
        <v>279639</v>
      </c>
      <c r="H144618">
        <v>4205534256</v>
      </c>
      <c r="I144618" t="s">
        <v>279640</v>
      </c>
    </row>
    <row r="144619" spans="1:10" x14ac:dyDescent="0.25">
      <c r="A144619" t="s">
        <v>199788</v>
      </c>
      <c r="B144619" t="s">
        <v>279637</v>
      </c>
      <c r="H144619">
        <v>3413876586</v>
      </c>
      <c r="I144619" t="s">
        <v>279638</v>
      </c>
    </row>
    <row r="144620" spans="1:10" x14ac:dyDescent="0.25">
      <c r="A144620" t="s">
        <v>199736</v>
      </c>
      <c r="B144620" t="s">
        <v>31</v>
      </c>
      <c r="H144620">
        <v>4151699728</v>
      </c>
      <c r="I144620" t="s">
        <v>279653</v>
      </c>
      <c r="J144620" t="s">
        <v>326680</v>
      </c>
    </row>
    <row r="144621" spans="1:10" x14ac:dyDescent="0.25">
      <c r="A144621" t="s">
        <v>199821</v>
      </c>
      <c r="B144621" t="s">
        <v>279654</v>
      </c>
      <c r="C144621" t="s">
        <v>316326</v>
      </c>
      <c r="E144621" t="s">
        <v>280065</v>
      </c>
      <c r="G144621" t="s">
        <v>279783</v>
      </c>
      <c r="H144621">
        <v>4151728972</v>
      </c>
      <c r="I144621" t="s">
        <v>279655</v>
      </c>
    </row>
    <row r="144622" spans="1:10" x14ac:dyDescent="0.25">
      <c r="A144622" t="s">
        <v>199937</v>
      </c>
      <c r="B144622" t="s">
        <v>279637</v>
      </c>
      <c r="E144622" t="s">
        <v>279782</v>
      </c>
      <c r="G144622" t="s">
        <v>279783</v>
      </c>
      <c r="H144622">
        <v>4151658002</v>
      </c>
      <c r="I144622" t="s">
        <v>279638</v>
      </c>
      <c r="J144622" t="s">
        <v>325369</v>
      </c>
    </row>
    <row r="144623" spans="1:10" x14ac:dyDescent="0.25">
      <c r="A144623" t="s">
        <v>200005</v>
      </c>
      <c r="B144623" t="s">
        <v>279760</v>
      </c>
      <c r="E144623" t="s">
        <v>300760</v>
      </c>
      <c r="G144623" t="s">
        <v>300761</v>
      </c>
      <c r="H144623">
        <v>4151628741</v>
      </c>
      <c r="I144623" t="s">
        <v>279762</v>
      </c>
      <c r="J144623" t="s">
        <v>325023</v>
      </c>
    </row>
    <row r="144624" spans="1:10" x14ac:dyDescent="0.25">
      <c r="A144624" t="s">
        <v>200105</v>
      </c>
      <c r="B144624" t="s">
        <v>279639</v>
      </c>
      <c r="H144624">
        <v>3762407992</v>
      </c>
      <c r="I144624" t="s">
        <v>279640</v>
      </c>
      <c r="J144624" t="s">
        <v>327377</v>
      </c>
    </row>
    <row r="144625" spans="1:10" x14ac:dyDescent="0.25">
      <c r="A144625" t="s">
        <v>200105</v>
      </c>
      <c r="B144625" t="s">
        <v>279760</v>
      </c>
      <c r="E144625" t="s">
        <v>279834</v>
      </c>
      <c r="G144625" t="s">
        <v>279835</v>
      </c>
      <c r="H144625">
        <v>4146532430</v>
      </c>
      <c r="I144625" t="s">
        <v>279762</v>
      </c>
      <c r="J144625" t="s">
        <v>325478</v>
      </c>
    </row>
    <row r="144626" spans="1:10" x14ac:dyDescent="0.25">
      <c r="A144626" t="s">
        <v>200077</v>
      </c>
      <c r="B144626" t="s">
        <v>279656</v>
      </c>
      <c r="H144626">
        <v>3411570226</v>
      </c>
      <c r="I144626" t="s">
        <v>279657</v>
      </c>
    </row>
    <row r="144627" spans="1:10" x14ac:dyDescent="0.25">
      <c r="A144627" t="s">
        <v>200117</v>
      </c>
      <c r="B144627" t="s">
        <v>31</v>
      </c>
      <c r="H144627">
        <v>3322563543</v>
      </c>
      <c r="I144627" t="s">
        <v>279653</v>
      </c>
    </row>
    <row r="144628" spans="1:10" x14ac:dyDescent="0.25">
      <c r="A144628" t="s">
        <v>200219</v>
      </c>
      <c r="B144628" t="s">
        <v>279627</v>
      </c>
      <c r="E144628" t="s">
        <v>279730</v>
      </c>
      <c r="G144628" t="s">
        <v>279731</v>
      </c>
      <c r="H144628">
        <v>3658496771</v>
      </c>
      <c r="I144628" t="s">
        <v>279628</v>
      </c>
      <c r="J144628" t="s">
        <v>328061</v>
      </c>
    </row>
    <row r="144629" spans="1:10" x14ac:dyDescent="0.25">
      <c r="A144629" t="s">
        <v>200155</v>
      </c>
      <c r="B144629" t="s">
        <v>279627</v>
      </c>
      <c r="E144629" t="s">
        <v>279940</v>
      </c>
      <c r="G144629" t="s">
        <v>279941</v>
      </c>
      <c r="H144629">
        <v>3658496772</v>
      </c>
      <c r="I144629" t="s">
        <v>279628</v>
      </c>
    </row>
    <row r="144630" spans="1:10" x14ac:dyDescent="0.25">
      <c r="A144630" t="s">
        <v>200129</v>
      </c>
      <c r="B144630" t="s">
        <v>279627</v>
      </c>
      <c r="E144630" t="s">
        <v>279730</v>
      </c>
      <c r="G144630" t="s">
        <v>279731</v>
      </c>
      <c r="H144630">
        <v>3658496773</v>
      </c>
      <c r="I144630" t="s">
        <v>279628</v>
      </c>
      <c r="J144630" t="s">
        <v>328061</v>
      </c>
    </row>
    <row r="144631" spans="1:10" x14ac:dyDescent="0.25">
      <c r="A144631" t="s">
        <v>200169</v>
      </c>
      <c r="B144631" t="s">
        <v>279654</v>
      </c>
      <c r="C144631" t="s">
        <v>316327</v>
      </c>
      <c r="D144631" t="s">
        <v>315236</v>
      </c>
      <c r="E144631" t="s">
        <v>315199</v>
      </c>
      <c r="F144631" t="s">
        <v>220864</v>
      </c>
      <c r="G144631" t="s">
        <v>315200</v>
      </c>
      <c r="H144631">
        <v>4315750631</v>
      </c>
      <c r="I144631" t="s">
        <v>279655</v>
      </c>
      <c r="J144631" t="s">
        <v>333907</v>
      </c>
    </row>
    <row r="144632" spans="1:10" x14ac:dyDescent="0.25">
      <c r="A144632" t="s">
        <v>200141</v>
      </c>
      <c r="B144632" t="s">
        <v>31</v>
      </c>
      <c r="H144632">
        <v>3322563548</v>
      </c>
      <c r="I144632" t="s">
        <v>279653</v>
      </c>
    </row>
    <row r="144633" spans="1:10" x14ac:dyDescent="0.25">
      <c r="A144633" t="s">
        <v>200141</v>
      </c>
      <c r="B144633" t="s">
        <v>279671</v>
      </c>
      <c r="C144633" t="s">
        <v>316328</v>
      </c>
      <c r="E144633" t="s">
        <v>282237</v>
      </c>
      <c r="G144633" t="s">
        <v>282238</v>
      </c>
      <c r="H144633">
        <v>4280675049</v>
      </c>
      <c r="I144633" t="s">
        <v>279672</v>
      </c>
      <c r="J144633" t="s">
        <v>326142</v>
      </c>
    </row>
    <row r="144634" spans="1:10" x14ac:dyDescent="0.25">
      <c r="A144634" t="s">
        <v>200193</v>
      </c>
      <c r="B144634" t="s">
        <v>279654</v>
      </c>
      <c r="E144634" t="s">
        <v>315199</v>
      </c>
      <c r="G144634" t="s">
        <v>315200</v>
      </c>
      <c r="H144634">
        <v>4335300728</v>
      </c>
      <c r="I144634" t="s">
        <v>279655</v>
      </c>
      <c r="J144634" t="s">
        <v>327076</v>
      </c>
    </row>
    <row r="144635" spans="1:10" x14ac:dyDescent="0.25">
      <c r="A144635" t="s">
        <v>200195</v>
      </c>
      <c r="B144635" t="s">
        <v>279654</v>
      </c>
      <c r="E144635" t="s">
        <v>315199</v>
      </c>
      <c r="G144635" t="s">
        <v>315200</v>
      </c>
      <c r="H144635">
        <v>4266178099</v>
      </c>
      <c r="I144635" t="s">
        <v>279655</v>
      </c>
      <c r="J144635" t="s">
        <v>325605</v>
      </c>
    </row>
    <row r="144636" spans="1:10" x14ac:dyDescent="0.25">
      <c r="A144636" t="s">
        <v>200195</v>
      </c>
      <c r="B144636" t="s">
        <v>279665</v>
      </c>
      <c r="H144636">
        <v>3860470618</v>
      </c>
      <c r="I144636" t="s">
        <v>279668</v>
      </c>
    </row>
    <row r="144637" spans="1:10" x14ac:dyDescent="0.25">
      <c r="A144637" t="s">
        <v>200197</v>
      </c>
      <c r="B144637" t="s">
        <v>279654</v>
      </c>
      <c r="C144637" t="s">
        <v>281284</v>
      </c>
      <c r="E144637" t="s">
        <v>315199</v>
      </c>
      <c r="G144637" t="s">
        <v>315200</v>
      </c>
      <c r="H144637">
        <v>4151728973</v>
      </c>
      <c r="I144637" t="s">
        <v>279655</v>
      </c>
      <c r="J144637" t="s">
        <v>333959</v>
      </c>
    </row>
    <row r="144638" spans="1:10" x14ac:dyDescent="0.25">
      <c r="A144638" t="s">
        <v>200199</v>
      </c>
      <c r="B144638" t="s">
        <v>279654</v>
      </c>
      <c r="C144638" t="s">
        <v>281284</v>
      </c>
      <c r="E144638" t="s">
        <v>315199</v>
      </c>
      <c r="G144638" t="s">
        <v>315200</v>
      </c>
      <c r="H144638">
        <v>4151672065</v>
      </c>
      <c r="I144638" t="s">
        <v>279655</v>
      </c>
      <c r="J144638" t="s">
        <v>329788</v>
      </c>
    </row>
    <row r="144639" spans="1:10" x14ac:dyDescent="0.25">
      <c r="A144639" t="s">
        <v>200266</v>
      </c>
      <c r="B144639" t="s">
        <v>279637</v>
      </c>
      <c r="E144639" t="s">
        <v>279704</v>
      </c>
      <c r="G144639" t="s">
        <v>279633</v>
      </c>
      <c r="H144639">
        <v>4180693139</v>
      </c>
      <c r="I144639" t="s">
        <v>279638</v>
      </c>
      <c r="J144639" t="s">
        <v>328315</v>
      </c>
    </row>
    <row r="144640" spans="1:10" x14ac:dyDescent="0.25">
      <c r="A144640" t="s">
        <v>200424</v>
      </c>
      <c r="B144640" t="s">
        <v>279637</v>
      </c>
      <c r="C144640" t="s">
        <v>316329</v>
      </c>
      <c r="E144640" t="s">
        <v>282843</v>
      </c>
      <c r="G144640" t="s">
        <v>279625</v>
      </c>
      <c r="H144640">
        <v>4187133679</v>
      </c>
      <c r="I144640" t="s">
        <v>279638</v>
      </c>
      <c r="J144640" t="s">
        <v>333981</v>
      </c>
    </row>
    <row r="144641" spans="1:10" x14ac:dyDescent="0.25">
      <c r="A144641" t="s">
        <v>316330</v>
      </c>
      <c r="B144641" t="s">
        <v>279637</v>
      </c>
      <c r="H144641">
        <v>3322563556</v>
      </c>
      <c r="I144641" t="s">
        <v>279638</v>
      </c>
    </row>
    <row r="144642" spans="1:10" x14ac:dyDescent="0.25">
      <c r="A144642" t="s">
        <v>200348</v>
      </c>
      <c r="B144642" t="s">
        <v>279637</v>
      </c>
      <c r="C144642" t="s">
        <v>316331</v>
      </c>
      <c r="E144642" t="s">
        <v>279704</v>
      </c>
      <c r="G144642" t="s">
        <v>279633</v>
      </c>
      <c r="H144642">
        <v>4191834202</v>
      </c>
      <c r="I144642" t="s">
        <v>279638</v>
      </c>
      <c r="J144642" t="s">
        <v>325563</v>
      </c>
    </row>
    <row r="144643" spans="1:10" x14ac:dyDescent="0.25">
      <c r="A144643" t="s">
        <v>200426</v>
      </c>
      <c r="B144643" t="s">
        <v>279637</v>
      </c>
      <c r="C144643" t="s">
        <v>316332</v>
      </c>
      <c r="E144643" t="s">
        <v>282843</v>
      </c>
      <c r="G144643" t="s">
        <v>279625</v>
      </c>
      <c r="H144643">
        <v>4191834227</v>
      </c>
      <c r="I144643" t="s">
        <v>279638</v>
      </c>
      <c r="J144643" t="s">
        <v>326965</v>
      </c>
    </row>
    <row r="144644" spans="1:10" x14ac:dyDescent="0.25">
      <c r="A144644" t="s">
        <v>200302</v>
      </c>
      <c r="B144644" t="s">
        <v>31</v>
      </c>
      <c r="H144644">
        <v>3322563559</v>
      </c>
      <c r="I144644" t="s">
        <v>279653</v>
      </c>
    </row>
    <row r="144645" spans="1:10" x14ac:dyDescent="0.25">
      <c r="A144645" t="s">
        <v>200394</v>
      </c>
      <c r="B144645" t="s">
        <v>31</v>
      </c>
      <c r="H144645">
        <v>3322563560</v>
      </c>
      <c r="I144645" t="s">
        <v>279653</v>
      </c>
    </row>
    <row r="144646" spans="1:10" x14ac:dyDescent="0.25">
      <c r="A144646" t="s">
        <v>200334</v>
      </c>
      <c r="B144646" t="s">
        <v>31</v>
      </c>
      <c r="H144646">
        <v>3322563561</v>
      </c>
      <c r="I144646" t="s">
        <v>279653</v>
      </c>
    </row>
    <row r="144647" spans="1:10" x14ac:dyDescent="0.25">
      <c r="A144647" t="s">
        <v>200610</v>
      </c>
      <c r="B144647" t="s">
        <v>279639</v>
      </c>
      <c r="H144647">
        <v>4043556062</v>
      </c>
      <c r="I144647" t="s">
        <v>279640</v>
      </c>
    </row>
    <row r="144648" spans="1:10" x14ac:dyDescent="0.25">
      <c r="A144648" t="s">
        <v>200708</v>
      </c>
      <c r="B144648" t="s">
        <v>279639</v>
      </c>
      <c r="H144648">
        <v>4205618162</v>
      </c>
      <c r="I144648" t="s">
        <v>279640</v>
      </c>
    </row>
    <row r="144649" spans="1:10" x14ac:dyDescent="0.25">
      <c r="A144649" t="s">
        <v>200710</v>
      </c>
      <c r="B144649" t="s">
        <v>279639</v>
      </c>
      <c r="H144649">
        <v>4205618199</v>
      </c>
      <c r="I144649" t="s">
        <v>279640</v>
      </c>
    </row>
    <row r="144650" spans="1:10" x14ac:dyDescent="0.25">
      <c r="A144650" t="s">
        <v>200612</v>
      </c>
      <c r="B144650" t="s">
        <v>279639</v>
      </c>
      <c r="H144650">
        <v>4205618245</v>
      </c>
      <c r="I144650" t="s">
        <v>279640</v>
      </c>
    </row>
    <row r="144651" spans="1:10" x14ac:dyDescent="0.25">
      <c r="A144651" t="s">
        <v>200614</v>
      </c>
      <c r="B144651" t="s">
        <v>279639</v>
      </c>
      <c r="H144651">
        <v>4205618304</v>
      </c>
      <c r="I144651" t="s">
        <v>279640</v>
      </c>
    </row>
    <row r="144652" spans="1:10" x14ac:dyDescent="0.25">
      <c r="A144652" t="s">
        <v>200616</v>
      </c>
      <c r="B144652" t="s">
        <v>279639</v>
      </c>
      <c r="H144652">
        <v>4205618404</v>
      </c>
      <c r="I144652" t="s">
        <v>279640</v>
      </c>
    </row>
    <row r="144653" spans="1:10" x14ac:dyDescent="0.25">
      <c r="A144653" t="s">
        <v>200618</v>
      </c>
      <c r="B144653" t="s">
        <v>279639</v>
      </c>
      <c r="H144653">
        <v>4205618453</v>
      </c>
      <c r="I144653" t="s">
        <v>279640</v>
      </c>
    </row>
    <row r="144654" spans="1:10" x14ac:dyDescent="0.25">
      <c r="A144654" t="s">
        <v>200718</v>
      </c>
      <c r="B144654" t="s">
        <v>279654</v>
      </c>
      <c r="C144654" t="s">
        <v>316333</v>
      </c>
      <c r="E144654" t="s">
        <v>280472</v>
      </c>
      <c r="G144654" t="s">
        <v>280473</v>
      </c>
      <c r="H144654">
        <v>4319701108</v>
      </c>
      <c r="I144654" t="s">
        <v>279655</v>
      </c>
      <c r="J144654" t="s">
        <v>325944</v>
      </c>
    </row>
    <row r="144655" spans="1:10" x14ac:dyDescent="0.25">
      <c r="A144655" t="s">
        <v>200726</v>
      </c>
      <c r="B144655" t="s">
        <v>279654</v>
      </c>
      <c r="E144655" t="s">
        <v>315199</v>
      </c>
      <c r="G144655" t="s">
        <v>315200</v>
      </c>
      <c r="H144655">
        <v>4151711994</v>
      </c>
      <c r="I144655" t="s">
        <v>279655</v>
      </c>
      <c r="J144655" t="s">
        <v>325624</v>
      </c>
    </row>
    <row r="144656" spans="1:10" x14ac:dyDescent="0.25">
      <c r="A144656" t="s">
        <v>200640</v>
      </c>
      <c r="B144656" t="s">
        <v>279627</v>
      </c>
      <c r="E144656" t="s">
        <v>283326</v>
      </c>
      <c r="G144656" t="s">
        <v>283327</v>
      </c>
      <c r="H144656">
        <v>3658496775</v>
      </c>
      <c r="I144656" t="s">
        <v>279628</v>
      </c>
    </row>
    <row r="144657" spans="1:10" x14ac:dyDescent="0.25">
      <c r="A144657" t="s">
        <v>200728</v>
      </c>
      <c r="B144657" t="s">
        <v>279627</v>
      </c>
      <c r="E144657" t="s">
        <v>283326</v>
      </c>
      <c r="G144657" t="s">
        <v>283327</v>
      </c>
      <c r="H144657">
        <v>3658496776</v>
      </c>
      <c r="I144657" t="s">
        <v>279628</v>
      </c>
    </row>
    <row r="144658" spans="1:10" x14ac:dyDescent="0.25">
      <c r="A144658" t="s">
        <v>200642</v>
      </c>
      <c r="B144658" t="s">
        <v>279627</v>
      </c>
      <c r="E144658" t="s">
        <v>283326</v>
      </c>
      <c r="G144658" t="s">
        <v>283327</v>
      </c>
      <c r="H144658">
        <v>3658496777</v>
      </c>
      <c r="I144658" t="s">
        <v>279628</v>
      </c>
    </row>
    <row r="144659" spans="1:10" x14ac:dyDescent="0.25">
      <c r="A144659" t="s">
        <v>200654</v>
      </c>
      <c r="B144659" t="s">
        <v>279627</v>
      </c>
      <c r="E144659" t="s">
        <v>279940</v>
      </c>
      <c r="G144659" t="s">
        <v>279941</v>
      </c>
      <c r="H144659">
        <v>3658496778</v>
      </c>
      <c r="I144659" t="s">
        <v>279628</v>
      </c>
    </row>
    <row r="144660" spans="1:10" x14ac:dyDescent="0.25">
      <c r="A144660" t="s">
        <v>200654</v>
      </c>
      <c r="B144660" t="s">
        <v>279656</v>
      </c>
      <c r="H144660">
        <v>4183091786</v>
      </c>
      <c r="I144660" t="s">
        <v>279657</v>
      </c>
    </row>
    <row r="144661" spans="1:10" x14ac:dyDescent="0.25">
      <c r="A144661" t="s">
        <v>200746</v>
      </c>
      <c r="B144661" t="s">
        <v>279656</v>
      </c>
      <c r="H144661">
        <v>3411570239</v>
      </c>
      <c r="I144661" t="s">
        <v>279657</v>
      </c>
    </row>
    <row r="144662" spans="1:10" x14ac:dyDescent="0.25">
      <c r="A144662" t="s">
        <v>200668</v>
      </c>
      <c r="B144662" t="s">
        <v>279656</v>
      </c>
      <c r="H144662">
        <v>3411570262</v>
      </c>
      <c r="I144662" t="s">
        <v>279657</v>
      </c>
    </row>
    <row r="144663" spans="1:10" x14ac:dyDescent="0.25">
      <c r="A144663" t="s">
        <v>200560</v>
      </c>
      <c r="B144663" t="s">
        <v>279656</v>
      </c>
      <c r="H144663">
        <v>3411570249</v>
      </c>
      <c r="I144663" t="s">
        <v>279657</v>
      </c>
    </row>
    <row r="144664" spans="1:10" x14ac:dyDescent="0.25">
      <c r="A144664" t="s">
        <v>200670</v>
      </c>
      <c r="B144664" t="s">
        <v>279656</v>
      </c>
      <c r="H144664">
        <v>3411570227</v>
      </c>
      <c r="I144664" t="s">
        <v>279657</v>
      </c>
    </row>
    <row r="144665" spans="1:10" x14ac:dyDescent="0.25">
      <c r="A144665" t="s">
        <v>200576</v>
      </c>
      <c r="B144665" t="s">
        <v>279671</v>
      </c>
      <c r="H144665">
        <v>4280675052</v>
      </c>
      <c r="I144665" t="s">
        <v>279672</v>
      </c>
      <c r="J144665" t="s">
        <v>325547</v>
      </c>
    </row>
    <row r="144666" spans="1:10" x14ac:dyDescent="0.25">
      <c r="A144666" t="s">
        <v>200764</v>
      </c>
      <c r="B144666" t="s">
        <v>279639</v>
      </c>
      <c r="H144666">
        <v>4127135061</v>
      </c>
      <c r="I144666" t="s">
        <v>279640</v>
      </c>
    </row>
    <row r="144667" spans="1:10" x14ac:dyDescent="0.25">
      <c r="A144667" t="s">
        <v>200582</v>
      </c>
      <c r="B144667" t="s">
        <v>279637</v>
      </c>
      <c r="C144667" t="s">
        <v>316334</v>
      </c>
      <c r="E144667" t="s">
        <v>279782</v>
      </c>
      <c r="G144667" t="s">
        <v>279783</v>
      </c>
      <c r="H144667">
        <v>4152810867</v>
      </c>
      <c r="I144667" t="s">
        <v>279638</v>
      </c>
      <c r="J144667" t="s">
        <v>325325</v>
      </c>
    </row>
    <row r="144668" spans="1:10" x14ac:dyDescent="0.25">
      <c r="A144668" t="s">
        <v>200952</v>
      </c>
      <c r="B144668" t="s">
        <v>279671</v>
      </c>
      <c r="H144668">
        <v>4280668199</v>
      </c>
      <c r="I144668" t="s">
        <v>280026</v>
      </c>
    </row>
    <row r="144669" spans="1:10" x14ac:dyDescent="0.25">
      <c r="A144669" t="s">
        <v>200954</v>
      </c>
      <c r="B144669" t="s">
        <v>279671</v>
      </c>
      <c r="H144669">
        <v>4280668201</v>
      </c>
      <c r="I144669" t="s">
        <v>280026</v>
      </c>
    </row>
    <row r="144670" spans="1:10" x14ac:dyDescent="0.25">
      <c r="A144670" t="s">
        <v>200956</v>
      </c>
      <c r="B144670" t="s">
        <v>279671</v>
      </c>
      <c r="H144670">
        <v>4280668203</v>
      </c>
      <c r="I144670" t="s">
        <v>280026</v>
      </c>
    </row>
    <row r="144671" spans="1:10" x14ac:dyDescent="0.25">
      <c r="A144671" t="s">
        <v>200958</v>
      </c>
      <c r="B144671" t="s">
        <v>279671</v>
      </c>
      <c r="H144671">
        <v>4280668205</v>
      </c>
      <c r="I144671" t="s">
        <v>280026</v>
      </c>
    </row>
    <row r="144672" spans="1:10" x14ac:dyDescent="0.25">
      <c r="A144672" t="s">
        <v>202949</v>
      </c>
      <c r="B144672" t="s">
        <v>279803</v>
      </c>
      <c r="D144672" t="s">
        <v>316335</v>
      </c>
      <c r="F144672" t="s">
        <v>316336</v>
      </c>
      <c r="H144672">
        <v>3322563587</v>
      </c>
      <c r="I144672" t="s">
        <v>279808</v>
      </c>
      <c r="J144672" t="s">
        <v>327133</v>
      </c>
    </row>
    <row r="144673" spans="1:10" x14ac:dyDescent="0.25">
      <c r="A144673" t="s">
        <v>202953</v>
      </c>
      <c r="B144673" t="s">
        <v>279803</v>
      </c>
      <c r="D144673" t="s">
        <v>316337</v>
      </c>
      <c r="F144673" t="s">
        <v>316336</v>
      </c>
      <c r="H144673">
        <v>3322563588</v>
      </c>
      <c r="I144673" t="s">
        <v>279808</v>
      </c>
      <c r="J144673" t="s">
        <v>327133</v>
      </c>
    </row>
    <row r="144674" spans="1:10" x14ac:dyDescent="0.25">
      <c r="A144674" t="s">
        <v>202544</v>
      </c>
      <c r="B144674" t="s">
        <v>279803</v>
      </c>
      <c r="D144674" t="s">
        <v>316338</v>
      </c>
      <c r="F144674" t="s">
        <v>316336</v>
      </c>
      <c r="H144674">
        <v>3322563589</v>
      </c>
      <c r="I144674" t="s">
        <v>279808</v>
      </c>
      <c r="J144674" t="s">
        <v>327133</v>
      </c>
    </row>
    <row r="144675" spans="1:10" x14ac:dyDescent="0.25">
      <c r="A144675" t="s">
        <v>202554</v>
      </c>
      <c r="B144675" t="s">
        <v>279803</v>
      </c>
      <c r="D144675" t="s">
        <v>316339</v>
      </c>
      <c r="F144675" t="s">
        <v>316336</v>
      </c>
      <c r="H144675">
        <v>3322563590</v>
      </c>
      <c r="I144675" t="s">
        <v>279808</v>
      </c>
      <c r="J144675" t="s">
        <v>327133</v>
      </c>
    </row>
    <row r="144676" spans="1:10" x14ac:dyDescent="0.25">
      <c r="A144676" t="s">
        <v>202564</v>
      </c>
      <c r="B144676" t="s">
        <v>279687</v>
      </c>
      <c r="H144676">
        <v>3549268201</v>
      </c>
      <c r="I144676" t="s">
        <v>279690</v>
      </c>
      <c r="J144676" t="s">
        <v>326356</v>
      </c>
    </row>
    <row r="144677" spans="1:10" x14ac:dyDescent="0.25">
      <c r="A144677" t="s">
        <v>202564</v>
      </c>
      <c r="B144677" t="s">
        <v>279687</v>
      </c>
      <c r="H144677">
        <v>3322563592</v>
      </c>
      <c r="I144677" t="s">
        <v>280433</v>
      </c>
    </row>
    <row r="144678" spans="1:10" x14ac:dyDescent="0.25">
      <c r="A144678" t="s">
        <v>202564</v>
      </c>
      <c r="B144678" t="s">
        <v>284997</v>
      </c>
      <c r="H144678">
        <v>3322563593</v>
      </c>
      <c r="I144678" t="s">
        <v>284998</v>
      </c>
    </row>
    <row r="144679" spans="1:10" x14ac:dyDescent="0.25">
      <c r="A144679" t="s">
        <v>202564</v>
      </c>
      <c r="B144679" t="s">
        <v>31</v>
      </c>
      <c r="H144679">
        <v>3322563594</v>
      </c>
      <c r="I144679" t="s">
        <v>279653</v>
      </c>
    </row>
    <row r="144680" spans="1:10" x14ac:dyDescent="0.25">
      <c r="A144680" t="s">
        <v>202564</v>
      </c>
      <c r="B144680" t="s">
        <v>279654</v>
      </c>
      <c r="H144680">
        <v>3322563595</v>
      </c>
      <c r="I144680" t="s">
        <v>279655</v>
      </c>
    </row>
    <row r="144681" spans="1:10" x14ac:dyDescent="0.25">
      <c r="A144681" t="s">
        <v>202564</v>
      </c>
      <c r="B144681" t="s">
        <v>284999</v>
      </c>
      <c r="D144681" t="s">
        <v>316340</v>
      </c>
      <c r="F144681" t="s">
        <v>316341</v>
      </c>
      <c r="H144681">
        <v>3322563596</v>
      </c>
      <c r="I144681" t="s">
        <v>285001</v>
      </c>
      <c r="J144681" t="s">
        <v>333982</v>
      </c>
    </row>
    <row r="144682" spans="1:10" x14ac:dyDescent="0.25">
      <c r="A144682" t="s">
        <v>202574</v>
      </c>
      <c r="B144682" t="s">
        <v>279621</v>
      </c>
      <c r="H144682">
        <v>4218404971</v>
      </c>
      <c r="I144682" t="s">
        <v>279626</v>
      </c>
    </row>
    <row r="144683" spans="1:10" x14ac:dyDescent="0.25">
      <c r="A144683" t="s">
        <v>202574</v>
      </c>
      <c r="B144683" t="s">
        <v>284997</v>
      </c>
      <c r="H144683">
        <v>3322563597</v>
      </c>
      <c r="I144683" t="s">
        <v>284998</v>
      </c>
    </row>
    <row r="144684" spans="1:10" x14ac:dyDescent="0.25">
      <c r="A144684" t="s">
        <v>202574</v>
      </c>
      <c r="B144684" t="s">
        <v>31</v>
      </c>
      <c r="H144684">
        <v>3322563598</v>
      </c>
      <c r="I144684" t="s">
        <v>279653</v>
      </c>
    </row>
    <row r="144685" spans="1:10" x14ac:dyDescent="0.25">
      <c r="A144685" t="s">
        <v>202574</v>
      </c>
      <c r="B144685" t="s">
        <v>279654</v>
      </c>
      <c r="H144685">
        <v>3322563599</v>
      </c>
      <c r="I144685" t="s">
        <v>279655</v>
      </c>
    </row>
    <row r="144686" spans="1:10" x14ac:dyDescent="0.25">
      <c r="A144686" t="s">
        <v>202574</v>
      </c>
      <c r="B144686" t="s">
        <v>284999</v>
      </c>
      <c r="D144686" t="s">
        <v>316342</v>
      </c>
      <c r="F144686" t="s">
        <v>316341</v>
      </c>
      <c r="H144686">
        <v>3322563600</v>
      </c>
      <c r="I144686" t="s">
        <v>285001</v>
      </c>
      <c r="J144686" t="s">
        <v>330834</v>
      </c>
    </row>
    <row r="144687" spans="1:10" x14ac:dyDescent="0.25">
      <c r="A144687" t="s">
        <v>202584</v>
      </c>
      <c r="B144687" t="s">
        <v>279687</v>
      </c>
      <c r="H144687">
        <v>3557571155</v>
      </c>
      <c r="I144687" t="s">
        <v>279690</v>
      </c>
      <c r="J144687" t="s">
        <v>326356</v>
      </c>
    </row>
    <row r="144688" spans="1:10" x14ac:dyDescent="0.25">
      <c r="A144688" t="s">
        <v>202584</v>
      </c>
      <c r="B144688" t="s">
        <v>279687</v>
      </c>
      <c r="H144688">
        <v>3322563602</v>
      </c>
      <c r="I144688" t="s">
        <v>280433</v>
      </c>
    </row>
    <row r="144689" spans="1:10" x14ac:dyDescent="0.25">
      <c r="A144689" t="s">
        <v>202584</v>
      </c>
      <c r="B144689" t="s">
        <v>284997</v>
      </c>
      <c r="H144689">
        <v>3322563603</v>
      </c>
      <c r="I144689" t="s">
        <v>284998</v>
      </c>
    </row>
    <row r="144690" spans="1:10" x14ac:dyDescent="0.25">
      <c r="A144690" t="s">
        <v>202584</v>
      </c>
      <c r="B144690" t="s">
        <v>31</v>
      </c>
      <c r="H144690">
        <v>3322563604</v>
      </c>
      <c r="I144690" t="s">
        <v>279653</v>
      </c>
    </row>
    <row r="144691" spans="1:10" x14ac:dyDescent="0.25">
      <c r="A144691" t="s">
        <v>202584</v>
      </c>
      <c r="B144691" t="s">
        <v>279654</v>
      </c>
      <c r="H144691">
        <v>3322563605</v>
      </c>
      <c r="I144691" t="s">
        <v>279655</v>
      </c>
    </row>
    <row r="144692" spans="1:10" x14ac:dyDescent="0.25">
      <c r="A144692" t="s">
        <v>202584</v>
      </c>
      <c r="B144692" t="s">
        <v>284999</v>
      </c>
      <c r="D144692" t="s">
        <v>316343</v>
      </c>
      <c r="F144692" t="s">
        <v>316341</v>
      </c>
      <c r="H144692">
        <v>3322563606</v>
      </c>
      <c r="I144692" t="s">
        <v>285001</v>
      </c>
      <c r="J144692" t="s">
        <v>330847</v>
      </c>
    </row>
    <row r="144693" spans="1:10" x14ac:dyDescent="0.25">
      <c r="A144693" t="s">
        <v>202896</v>
      </c>
      <c r="B144693" t="s">
        <v>279639</v>
      </c>
      <c r="H144693">
        <v>4205618668</v>
      </c>
      <c r="I144693" t="s">
        <v>279640</v>
      </c>
    </row>
    <row r="144694" spans="1:10" x14ac:dyDescent="0.25">
      <c r="A144694" t="s">
        <v>202900</v>
      </c>
      <c r="B144694" t="s">
        <v>31</v>
      </c>
      <c r="H144694">
        <v>3322563608</v>
      </c>
      <c r="I144694" t="s">
        <v>279653</v>
      </c>
    </row>
    <row r="144695" spans="1:10" x14ac:dyDescent="0.25">
      <c r="A144695" t="s">
        <v>202981</v>
      </c>
      <c r="B144695" t="s">
        <v>279687</v>
      </c>
      <c r="H144695">
        <v>3649797477</v>
      </c>
      <c r="I144695" t="s">
        <v>279690</v>
      </c>
    </row>
    <row r="144696" spans="1:10" x14ac:dyDescent="0.25">
      <c r="A144696" t="s">
        <v>202981</v>
      </c>
      <c r="B144696" t="s">
        <v>279637</v>
      </c>
      <c r="C144696" t="s">
        <v>316344</v>
      </c>
      <c r="E144696" t="s">
        <v>279782</v>
      </c>
      <c r="G144696" t="s">
        <v>279783</v>
      </c>
      <c r="H144696">
        <v>4168508266</v>
      </c>
      <c r="I144696" t="s">
        <v>279638</v>
      </c>
      <c r="J144696" t="s">
        <v>328421</v>
      </c>
    </row>
    <row r="144697" spans="1:10" x14ac:dyDescent="0.25">
      <c r="A144697" t="s">
        <v>203105</v>
      </c>
      <c r="B144697" t="s">
        <v>279621</v>
      </c>
      <c r="H144697">
        <v>3322563610</v>
      </c>
      <c r="I144697" t="s">
        <v>279626</v>
      </c>
    </row>
    <row r="144698" spans="1:10" x14ac:dyDescent="0.25">
      <c r="A144698" t="s">
        <v>203011</v>
      </c>
      <c r="B144698" t="s">
        <v>279656</v>
      </c>
      <c r="H144698">
        <v>3411570240</v>
      </c>
      <c r="I144698" t="s">
        <v>279657</v>
      </c>
    </row>
    <row r="144699" spans="1:10" x14ac:dyDescent="0.25">
      <c r="A144699" t="s">
        <v>203125</v>
      </c>
      <c r="B144699" t="s">
        <v>279639</v>
      </c>
      <c r="H144699">
        <v>4205618707</v>
      </c>
      <c r="I144699" t="s">
        <v>279640</v>
      </c>
    </row>
    <row r="144700" spans="1:10" x14ac:dyDescent="0.25">
      <c r="A144700" t="s">
        <v>203127</v>
      </c>
      <c r="B144700" t="s">
        <v>279639</v>
      </c>
      <c r="H144700">
        <v>4205618732</v>
      </c>
      <c r="I144700" t="s">
        <v>279640</v>
      </c>
    </row>
    <row r="144701" spans="1:10" x14ac:dyDescent="0.25">
      <c r="A144701" t="s">
        <v>203033</v>
      </c>
      <c r="B144701" t="s">
        <v>279621</v>
      </c>
      <c r="H144701">
        <v>4151768829</v>
      </c>
      <c r="I144701" t="s">
        <v>279626</v>
      </c>
    </row>
    <row r="144702" spans="1:10" x14ac:dyDescent="0.25">
      <c r="A144702" t="s">
        <v>203133</v>
      </c>
      <c r="B144702" t="s">
        <v>279621</v>
      </c>
      <c r="C144702" t="s">
        <v>316345</v>
      </c>
      <c r="D144702" t="s">
        <v>316346</v>
      </c>
      <c r="F144702" t="s">
        <v>315132</v>
      </c>
      <c r="H144702">
        <v>4324387362</v>
      </c>
      <c r="I144702" t="s">
        <v>279626</v>
      </c>
      <c r="J144702" t="s">
        <v>325577</v>
      </c>
    </row>
    <row r="144703" spans="1:10" x14ac:dyDescent="0.25">
      <c r="A144703" t="s">
        <v>203135</v>
      </c>
      <c r="B144703" t="s">
        <v>279621</v>
      </c>
      <c r="C144703" t="s">
        <v>316347</v>
      </c>
      <c r="D144703" t="s">
        <v>316348</v>
      </c>
      <c r="E144703" t="s">
        <v>315720</v>
      </c>
      <c r="F144703" t="s">
        <v>315132</v>
      </c>
      <c r="G144703" t="s">
        <v>315721</v>
      </c>
      <c r="H144703">
        <v>4299199706</v>
      </c>
      <c r="I144703" t="s">
        <v>279626</v>
      </c>
      <c r="J144703" t="s">
        <v>333939</v>
      </c>
    </row>
    <row r="144704" spans="1:10" x14ac:dyDescent="0.25">
      <c r="A144704" t="s">
        <v>203135</v>
      </c>
      <c r="B144704" t="s">
        <v>279656</v>
      </c>
      <c r="H144704">
        <v>3845222695</v>
      </c>
      <c r="I144704" t="s">
        <v>279657</v>
      </c>
    </row>
    <row r="144705" spans="1:10" x14ac:dyDescent="0.25">
      <c r="A144705" t="s">
        <v>203043</v>
      </c>
      <c r="B144705" t="s">
        <v>279621</v>
      </c>
      <c r="C144705" t="s">
        <v>316349</v>
      </c>
      <c r="D144705" t="s">
        <v>281021</v>
      </c>
      <c r="E144705" t="s">
        <v>285674</v>
      </c>
      <c r="G144705" t="s">
        <v>285675</v>
      </c>
      <c r="H144705">
        <v>4151590532</v>
      </c>
      <c r="I144705" t="s">
        <v>279626</v>
      </c>
      <c r="J144705" t="s">
        <v>328099</v>
      </c>
    </row>
    <row r="144706" spans="1:10" x14ac:dyDescent="0.25">
      <c r="A144706" t="s">
        <v>203043</v>
      </c>
      <c r="B144706" t="s">
        <v>279646</v>
      </c>
      <c r="H144706">
        <v>4312155914</v>
      </c>
      <c r="I144706" t="s">
        <v>279649</v>
      </c>
    </row>
    <row r="144707" spans="1:10" x14ac:dyDescent="0.25">
      <c r="A144707" t="s">
        <v>203201</v>
      </c>
      <c r="B144707" t="s">
        <v>279621</v>
      </c>
      <c r="C144707" t="s">
        <v>316350</v>
      </c>
      <c r="D144707" t="s">
        <v>281021</v>
      </c>
      <c r="E144707" t="s">
        <v>291075</v>
      </c>
      <c r="G144707" t="s">
        <v>291076</v>
      </c>
      <c r="H144707">
        <v>4151590533</v>
      </c>
      <c r="I144707" t="s">
        <v>279626</v>
      </c>
      <c r="J144707" t="s">
        <v>327000</v>
      </c>
    </row>
    <row r="144708" spans="1:10" x14ac:dyDescent="0.25">
      <c r="A144708" t="s">
        <v>203149</v>
      </c>
      <c r="B144708" t="s">
        <v>279621</v>
      </c>
      <c r="E144708" t="s">
        <v>287271</v>
      </c>
      <c r="F144708" t="s">
        <v>316351</v>
      </c>
      <c r="G144708" t="s">
        <v>287273</v>
      </c>
      <c r="H144708">
        <v>4271657380</v>
      </c>
      <c r="I144708" t="s">
        <v>279626</v>
      </c>
      <c r="J144708" t="s">
        <v>327654</v>
      </c>
    </row>
    <row r="144709" spans="1:10" x14ac:dyDescent="0.25">
      <c r="A144709" t="s">
        <v>203277</v>
      </c>
      <c r="B144709" t="s">
        <v>279621</v>
      </c>
      <c r="E144709" t="s">
        <v>287271</v>
      </c>
      <c r="F144709" t="s">
        <v>316351</v>
      </c>
      <c r="G144709" t="s">
        <v>287273</v>
      </c>
      <c r="H144709">
        <v>4271657385</v>
      </c>
      <c r="I144709" t="s">
        <v>279626</v>
      </c>
      <c r="J144709" t="s">
        <v>327654</v>
      </c>
    </row>
    <row r="144710" spans="1:10" x14ac:dyDescent="0.25">
      <c r="A144710" t="s">
        <v>203279</v>
      </c>
      <c r="B144710" t="s">
        <v>279621</v>
      </c>
      <c r="E144710" t="s">
        <v>287271</v>
      </c>
      <c r="F144710" t="s">
        <v>316351</v>
      </c>
      <c r="G144710" t="s">
        <v>287273</v>
      </c>
      <c r="H144710">
        <v>4271657393</v>
      </c>
      <c r="I144710" t="s">
        <v>279626</v>
      </c>
      <c r="J144710" t="s">
        <v>327654</v>
      </c>
    </row>
    <row r="144711" spans="1:10" x14ac:dyDescent="0.25">
      <c r="A144711" t="s">
        <v>203153</v>
      </c>
      <c r="B144711" t="s">
        <v>279621</v>
      </c>
      <c r="D144711" t="s">
        <v>316352</v>
      </c>
      <c r="E144711" t="s">
        <v>279643</v>
      </c>
      <c r="F144711" t="s">
        <v>220864</v>
      </c>
      <c r="G144711" t="s">
        <v>324961</v>
      </c>
      <c r="H144711">
        <v>3322563622</v>
      </c>
      <c r="I144711" t="s">
        <v>279626</v>
      </c>
    </row>
    <row r="144712" spans="1:10" x14ac:dyDescent="0.25">
      <c r="A144712" t="s">
        <v>203153</v>
      </c>
      <c r="B144712" t="s">
        <v>279671</v>
      </c>
      <c r="H144712">
        <v>4151699729</v>
      </c>
      <c r="I144712" t="s">
        <v>279672</v>
      </c>
      <c r="J144712" t="s">
        <v>325496</v>
      </c>
    </row>
    <row r="144713" spans="1:10" x14ac:dyDescent="0.25">
      <c r="A144713" t="s">
        <v>203319</v>
      </c>
      <c r="B144713" t="s">
        <v>279637</v>
      </c>
      <c r="E144713" t="s">
        <v>279704</v>
      </c>
      <c r="G144713" t="s">
        <v>279633</v>
      </c>
      <c r="H144713">
        <v>4072021408</v>
      </c>
      <c r="I144713" t="s">
        <v>279638</v>
      </c>
      <c r="J144713" t="s">
        <v>325004</v>
      </c>
    </row>
    <row r="144714" spans="1:10" x14ac:dyDescent="0.25">
      <c r="A144714" t="s">
        <v>203407</v>
      </c>
      <c r="B144714" t="s">
        <v>279637</v>
      </c>
      <c r="E144714" t="s">
        <v>279704</v>
      </c>
      <c r="G144714" t="s">
        <v>279633</v>
      </c>
      <c r="H144714">
        <v>3413875729</v>
      </c>
      <c r="I144714" t="s">
        <v>279638</v>
      </c>
      <c r="J144714" t="s">
        <v>325004</v>
      </c>
    </row>
    <row r="144715" spans="1:10" x14ac:dyDescent="0.25">
      <c r="A144715" t="s">
        <v>203415</v>
      </c>
      <c r="B144715" t="s">
        <v>279656</v>
      </c>
      <c r="H144715">
        <v>3411570263</v>
      </c>
      <c r="I144715" t="s">
        <v>279657</v>
      </c>
    </row>
    <row r="144716" spans="1:10" x14ac:dyDescent="0.25">
      <c r="A144716" t="s">
        <v>203429</v>
      </c>
      <c r="B144716" t="s">
        <v>279621</v>
      </c>
      <c r="H144716">
        <v>3322563627</v>
      </c>
      <c r="I144716" t="s">
        <v>279626</v>
      </c>
    </row>
    <row r="144717" spans="1:10" x14ac:dyDescent="0.25">
      <c r="A144717" t="s">
        <v>203429</v>
      </c>
      <c r="B144717" t="s">
        <v>279671</v>
      </c>
      <c r="H144717">
        <v>4280675056</v>
      </c>
      <c r="I144717" t="s">
        <v>279672</v>
      </c>
    </row>
    <row r="144718" spans="1:10" x14ac:dyDescent="0.25">
      <c r="A144718" t="s">
        <v>203429</v>
      </c>
      <c r="B144718" t="s">
        <v>279656</v>
      </c>
      <c r="H144718">
        <v>3322563629</v>
      </c>
      <c r="I144718" t="s">
        <v>279657</v>
      </c>
    </row>
    <row r="144719" spans="1:10" x14ac:dyDescent="0.25">
      <c r="A144719" t="s">
        <v>203429</v>
      </c>
      <c r="B144719" t="s">
        <v>279637</v>
      </c>
      <c r="H144719">
        <v>3413876448</v>
      </c>
      <c r="I144719" t="s">
        <v>279638</v>
      </c>
    </row>
    <row r="144720" spans="1:10" x14ac:dyDescent="0.25">
      <c r="A144720" t="s">
        <v>203343</v>
      </c>
      <c r="B144720" t="s">
        <v>279621</v>
      </c>
      <c r="H144720">
        <v>3322563631</v>
      </c>
      <c r="I144720" t="s">
        <v>279626</v>
      </c>
    </row>
    <row r="144721" spans="1:10" x14ac:dyDescent="0.25">
      <c r="A144721" t="s">
        <v>203251</v>
      </c>
      <c r="B144721" t="s">
        <v>279621</v>
      </c>
      <c r="H144721">
        <v>3322563632</v>
      </c>
      <c r="I144721" t="s">
        <v>279626</v>
      </c>
    </row>
    <row r="144722" spans="1:10" x14ac:dyDescent="0.25">
      <c r="A144722" t="s">
        <v>203345</v>
      </c>
      <c r="B144722" t="s">
        <v>279621</v>
      </c>
      <c r="C144722" t="s">
        <v>316353</v>
      </c>
      <c r="E144722" t="s">
        <v>279624</v>
      </c>
      <c r="F144722" t="s">
        <v>316354</v>
      </c>
      <c r="G144722" t="s">
        <v>279625</v>
      </c>
      <c r="H144722">
        <v>3322563633</v>
      </c>
      <c r="I144722" t="s">
        <v>279626</v>
      </c>
      <c r="J144722" t="s">
        <v>325219</v>
      </c>
    </row>
    <row r="144723" spans="1:10" x14ac:dyDescent="0.25">
      <c r="A144723" t="s">
        <v>203435</v>
      </c>
      <c r="B144723" t="s">
        <v>279621</v>
      </c>
      <c r="D144723" t="s">
        <v>316079</v>
      </c>
      <c r="E144723" t="s">
        <v>287271</v>
      </c>
      <c r="F144723" t="s">
        <v>316075</v>
      </c>
      <c r="G144723" t="s">
        <v>287273</v>
      </c>
      <c r="H144723">
        <v>4151590534</v>
      </c>
      <c r="I144723" t="s">
        <v>279626</v>
      </c>
      <c r="J144723" t="s">
        <v>325274</v>
      </c>
    </row>
    <row r="144724" spans="1:10" x14ac:dyDescent="0.25">
      <c r="A144724" t="s">
        <v>203437</v>
      </c>
      <c r="B144724" t="s">
        <v>279621</v>
      </c>
      <c r="E144724" t="s">
        <v>287271</v>
      </c>
      <c r="F144724" t="s">
        <v>316075</v>
      </c>
      <c r="G144724" t="s">
        <v>287273</v>
      </c>
      <c r="H144724">
        <v>4271657398</v>
      </c>
      <c r="I144724" t="s">
        <v>279626</v>
      </c>
      <c r="J144724" t="s">
        <v>327654</v>
      </c>
    </row>
    <row r="144725" spans="1:10" x14ac:dyDescent="0.25">
      <c r="A144725" t="s">
        <v>203505</v>
      </c>
      <c r="B144725" t="s">
        <v>279621</v>
      </c>
      <c r="C144725" t="s">
        <v>316355</v>
      </c>
      <c r="D144725" t="s">
        <v>316356</v>
      </c>
      <c r="E144725" t="s">
        <v>279624</v>
      </c>
      <c r="F144725" t="s">
        <v>316354</v>
      </c>
      <c r="G144725" t="s">
        <v>279625</v>
      </c>
      <c r="H144725">
        <v>3322563636</v>
      </c>
      <c r="I144725" t="s">
        <v>279626</v>
      </c>
    </row>
    <row r="144726" spans="1:10" x14ac:dyDescent="0.25">
      <c r="A144726" t="s">
        <v>203473</v>
      </c>
      <c r="B144726" t="s">
        <v>279671</v>
      </c>
      <c r="H144726">
        <v>3622266935</v>
      </c>
      <c r="I144726" t="s">
        <v>279672</v>
      </c>
    </row>
    <row r="144727" spans="1:10" x14ac:dyDescent="0.25">
      <c r="A144727" t="s">
        <v>203523</v>
      </c>
      <c r="B144727" t="s">
        <v>279671</v>
      </c>
      <c r="H144727">
        <v>4280675059</v>
      </c>
      <c r="I144727" t="s">
        <v>279672</v>
      </c>
      <c r="J144727" t="s">
        <v>330931</v>
      </c>
    </row>
    <row r="144728" spans="1:10" x14ac:dyDescent="0.25">
      <c r="A144728" t="s">
        <v>203525</v>
      </c>
      <c r="B144728" t="s">
        <v>279671</v>
      </c>
      <c r="E144728" t="s">
        <v>316119</v>
      </c>
      <c r="G144728" t="s">
        <v>316120</v>
      </c>
      <c r="H144728">
        <v>4280675064</v>
      </c>
      <c r="I144728" t="s">
        <v>279672</v>
      </c>
      <c r="J144728" t="s">
        <v>325748</v>
      </c>
    </row>
    <row r="144729" spans="1:10" x14ac:dyDescent="0.25">
      <c r="A144729" t="s">
        <v>203475</v>
      </c>
      <c r="B144729" t="s">
        <v>279671</v>
      </c>
      <c r="E144729" t="s">
        <v>316119</v>
      </c>
      <c r="G144729" t="s">
        <v>316120</v>
      </c>
      <c r="H144729">
        <v>4280675068</v>
      </c>
      <c r="I144729" t="s">
        <v>279672</v>
      </c>
      <c r="J144729" t="s">
        <v>330931</v>
      </c>
    </row>
    <row r="144730" spans="1:10" x14ac:dyDescent="0.25">
      <c r="A144730" t="s">
        <v>203477</v>
      </c>
      <c r="B144730" t="s">
        <v>279671</v>
      </c>
      <c r="H144730">
        <v>4280675075</v>
      </c>
      <c r="I144730" t="s">
        <v>279672</v>
      </c>
    </row>
    <row r="144731" spans="1:10" x14ac:dyDescent="0.25">
      <c r="A144731" t="s">
        <v>203581</v>
      </c>
      <c r="B144731" t="s">
        <v>279671</v>
      </c>
      <c r="E144731" t="s">
        <v>316119</v>
      </c>
      <c r="G144731" t="s">
        <v>316120</v>
      </c>
      <c r="H144731">
        <v>4278695124</v>
      </c>
      <c r="I144731" t="s">
        <v>279672</v>
      </c>
      <c r="J144731" t="s">
        <v>330931</v>
      </c>
    </row>
    <row r="144732" spans="1:10" x14ac:dyDescent="0.25">
      <c r="A144732" t="s">
        <v>203527</v>
      </c>
      <c r="B144732" t="s">
        <v>279671</v>
      </c>
      <c r="E144732" t="s">
        <v>316119</v>
      </c>
      <c r="G144732" t="s">
        <v>316120</v>
      </c>
      <c r="H144732">
        <v>4278694914</v>
      </c>
      <c r="I144732" t="s">
        <v>279672</v>
      </c>
      <c r="J144732" t="s">
        <v>330931</v>
      </c>
    </row>
    <row r="144733" spans="1:10" x14ac:dyDescent="0.25">
      <c r="A144733" t="s">
        <v>203583</v>
      </c>
      <c r="B144733" t="s">
        <v>279671</v>
      </c>
      <c r="E144733" t="s">
        <v>316119</v>
      </c>
      <c r="G144733" t="s">
        <v>316120</v>
      </c>
      <c r="H144733">
        <v>4278694510</v>
      </c>
      <c r="I144733" t="s">
        <v>279672</v>
      </c>
      <c r="J144733" t="s">
        <v>330931</v>
      </c>
    </row>
    <row r="144734" spans="1:10" x14ac:dyDescent="0.25">
      <c r="A144734" t="s">
        <v>203583</v>
      </c>
      <c r="B144734" t="s">
        <v>279656</v>
      </c>
      <c r="H144734">
        <v>3901392228</v>
      </c>
      <c r="I144734" t="s">
        <v>279657</v>
      </c>
      <c r="J144734" t="s">
        <v>325089</v>
      </c>
    </row>
    <row r="144735" spans="1:10" x14ac:dyDescent="0.25">
      <c r="A144735" t="s">
        <v>203481</v>
      </c>
      <c r="B144735" t="s">
        <v>279621</v>
      </c>
      <c r="C144735" t="s">
        <v>316357</v>
      </c>
      <c r="D144735" t="s">
        <v>316358</v>
      </c>
      <c r="E144735" t="s">
        <v>282876</v>
      </c>
      <c r="G144735" t="s">
        <v>282238</v>
      </c>
      <c r="H144735">
        <v>4151768831</v>
      </c>
      <c r="I144735" t="s">
        <v>279626</v>
      </c>
      <c r="J144735" t="s">
        <v>326510</v>
      </c>
    </row>
    <row r="144736" spans="1:10" x14ac:dyDescent="0.25">
      <c r="A144736" t="s">
        <v>203625</v>
      </c>
      <c r="B144736" t="s">
        <v>279621</v>
      </c>
      <c r="C144736" t="s">
        <v>316359</v>
      </c>
      <c r="D144736" t="s">
        <v>316360</v>
      </c>
      <c r="E144736" t="s">
        <v>291075</v>
      </c>
      <c r="G144736" t="s">
        <v>291076</v>
      </c>
      <c r="H144736">
        <v>4339715770</v>
      </c>
      <c r="I144736" t="s">
        <v>279626</v>
      </c>
      <c r="J144736" t="s">
        <v>327000</v>
      </c>
    </row>
    <row r="144737" spans="1:10" x14ac:dyDescent="0.25">
      <c r="A144737" t="s">
        <v>203627</v>
      </c>
      <c r="B144737" t="s">
        <v>279637</v>
      </c>
      <c r="C144737" t="s">
        <v>316361</v>
      </c>
      <c r="D144737" t="s">
        <v>316362</v>
      </c>
      <c r="E144737" t="s">
        <v>279704</v>
      </c>
      <c r="G144737" t="s">
        <v>279633</v>
      </c>
      <c r="H144737">
        <v>4337023111</v>
      </c>
      <c r="I144737" t="s">
        <v>279638</v>
      </c>
      <c r="J144737" t="s">
        <v>333983</v>
      </c>
    </row>
    <row r="144738" spans="1:10" x14ac:dyDescent="0.25">
      <c r="A144738" t="s">
        <v>203679</v>
      </c>
      <c r="B144738" t="s">
        <v>279621</v>
      </c>
      <c r="H144738">
        <v>3583713671</v>
      </c>
      <c r="I144738" t="s">
        <v>279626</v>
      </c>
    </row>
    <row r="144739" spans="1:10" x14ac:dyDescent="0.25">
      <c r="A144739" t="s">
        <v>203681</v>
      </c>
      <c r="B144739" t="s">
        <v>279621</v>
      </c>
      <c r="C144739" t="s">
        <v>316363</v>
      </c>
      <c r="E144739" t="s">
        <v>279643</v>
      </c>
      <c r="G144739" t="s">
        <v>324961</v>
      </c>
      <c r="H144739">
        <v>3583718777</v>
      </c>
      <c r="I144739" t="s">
        <v>279626</v>
      </c>
    </row>
    <row r="144740" spans="1:10" x14ac:dyDescent="0.25">
      <c r="A144740" t="s">
        <v>203891</v>
      </c>
      <c r="B144740" t="s">
        <v>279654</v>
      </c>
      <c r="C144740" t="s">
        <v>316364</v>
      </c>
      <c r="D144740" t="s">
        <v>281284</v>
      </c>
      <c r="E144740" t="s">
        <v>315199</v>
      </c>
      <c r="G144740" t="s">
        <v>315200</v>
      </c>
      <c r="H144740">
        <v>4151728974</v>
      </c>
      <c r="I144740" t="s">
        <v>279655</v>
      </c>
      <c r="J144740" t="s">
        <v>328099</v>
      </c>
    </row>
    <row r="144741" spans="1:10" x14ac:dyDescent="0.25">
      <c r="A144741" t="s">
        <v>203891</v>
      </c>
      <c r="B144741" t="s">
        <v>279637</v>
      </c>
      <c r="E144741" t="s">
        <v>279650</v>
      </c>
      <c r="G144741" t="s">
        <v>279651</v>
      </c>
      <c r="H144741">
        <v>4060584991</v>
      </c>
      <c r="I144741" t="s">
        <v>279638</v>
      </c>
      <c r="J144741" t="s">
        <v>324986</v>
      </c>
    </row>
    <row r="144742" spans="1:10" x14ac:dyDescent="0.25">
      <c r="A144742" t="s">
        <v>203755</v>
      </c>
      <c r="B144742" t="s">
        <v>279671</v>
      </c>
      <c r="C144742" t="s">
        <v>316365</v>
      </c>
      <c r="E144742" t="s">
        <v>281535</v>
      </c>
      <c r="G144742" t="s">
        <v>281536</v>
      </c>
      <c r="H144742">
        <v>4280675079</v>
      </c>
      <c r="I144742" t="s">
        <v>279672</v>
      </c>
      <c r="J144742" t="s">
        <v>325293</v>
      </c>
    </row>
    <row r="144743" spans="1:10" x14ac:dyDescent="0.25">
      <c r="A144743" t="s">
        <v>203755</v>
      </c>
      <c r="B144743" t="s">
        <v>279760</v>
      </c>
      <c r="E144743" t="s">
        <v>280138</v>
      </c>
      <c r="G144743" t="s">
        <v>280139</v>
      </c>
      <c r="H144743">
        <v>3898932060</v>
      </c>
      <c r="I144743" t="s">
        <v>279762</v>
      </c>
      <c r="J144743" t="s">
        <v>325965</v>
      </c>
    </row>
    <row r="144744" spans="1:10" x14ac:dyDescent="0.25">
      <c r="A144744" t="s">
        <v>203755</v>
      </c>
      <c r="B144744" t="s">
        <v>279654</v>
      </c>
      <c r="D144744" t="s">
        <v>316366</v>
      </c>
      <c r="E144744" t="s">
        <v>315199</v>
      </c>
      <c r="G144744" t="s">
        <v>315200</v>
      </c>
      <c r="H144744">
        <v>4151672090</v>
      </c>
      <c r="I144744" t="s">
        <v>279655</v>
      </c>
      <c r="J144744" t="s">
        <v>325520</v>
      </c>
    </row>
    <row r="144745" spans="1:10" x14ac:dyDescent="0.25">
      <c r="A144745" t="s">
        <v>203755</v>
      </c>
      <c r="B144745" t="s">
        <v>279627</v>
      </c>
      <c r="E144745" t="s">
        <v>279730</v>
      </c>
      <c r="G144745" t="s">
        <v>279731</v>
      </c>
      <c r="H144745">
        <v>4170673467</v>
      </c>
      <c r="I144745" t="s">
        <v>279628</v>
      </c>
      <c r="J144745" t="s">
        <v>324959</v>
      </c>
    </row>
    <row r="144746" spans="1:10" x14ac:dyDescent="0.25">
      <c r="A144746" t="s">
        <v>203755</v>
      </c>
      <c r="B144746" t="s">
        <v>279656</v>
      </c>
      <c r="H144746">
        <v>3685077678</v>
      </c>
      <c r="I144746" t="s">
        <v>279657</v>
      </c>
    </row>
    <row r="144747" spans="1:10" x14ac:dyDescent="0.25">
      <c r="A144747" t="s">
        <v>203755</v>
      </c>
      <c r="B144747" t="s">
        <v>279637</v>
      </c>
      <c r="E144747" t="s">
        <v>279650</v>
      </c>
      <c r="G144747" t="s">
        <v>279651</v>
      </c>
      <c r="H144747">
        <v>4151658009</v>
      </c>
      <c r="I144747" t="s">
        <v>279638</v>
      </c>
      <c r="J144747" t="s">
        <v>315259</v>
      </c>
    </row>
    <row r="144748" spans="1:10" x14ac:dyDescent="0.25">
      <c r="A144748" t="s">
        <v>204149</v>
      </c>
      <c r="B144748" t="s">
        <v>279639</v>
      </c>
      <c r="H144748">
        <v>4043426817</v>
      </c>
      <c r="I144748" t="s">
        <v>279640</v>
      </c>
    </row>
    <row r="144749" spans="1:10" x14ac:dyDescent="0.25">
      <c r="A144749" t="s">
        <v>204355</v>
      </c>
      <c r="B144749" t="s">
        <v>279639</v>
      </c>
      <c r="H144749">
        <v>3557380856</v>
      </c>
      <c r="I144749" t="s">
        <v>279640</v>
      </c>
    </row>
    <row r="144750" spans="1:10" x14ac:dyDescent="0.25">
      <c r="A144750" t="s">
        <v>204355</v>
      </c>
      <c r="B144750" t="s">
        <v>279621</v>
      </c>
      <c r="C144750" t="s">
        <v>316367</v>
      </c>
      <c r="D144750" t="s">
        <v>316367</v>
      </c>
      <c r="E144750" t="s">
        <v>279643</v>
      </c>
      <c r="G144750" t="s">
        <v>324961</v>
      </c>
      <c r="H144750">
        <v>4151768833</v>
      </c>
      <c r="I144750" t="s">
        <v>279626</v>
      </c>
      <c r="J144750" t="s">
        <v>327465</v>
      </c>
    </row>
    <row r="144751" spans="1:10" x14ac:dyDescent="0.25">
      <c r="A144751" t="s">
        <v>204357</v>
      </c>
      <c r="B144751" t="s">
        <v>279639</v>
      </c>
      <c r="H144751">
        <v>4044821668</v>
      </c>
      <c r="I144751" t="s">
        <v>279640</v>
      </c>
    </row>
    <row r="144752" spans="1:10" x14ac:dyDescent="0.25">
      <c r="A144752" t="s">
        <v>204359</v>
      </c>
      <c r="B144752" t="s">
        <v>279639</v>
      </c>
      <c r="H144752">
        <v>4205534307</v>
      </c>
      <c r="I144752" t="s">
        <v>279640</v>
      </c>
    </row>
    <row r="144753" spans="1:10" x14ac:dyDescent="0.25">
      <c r="A144753" t="s">
        <v>204389</v>
      </c>
      <c r="B144753" t="s">
        <v>279639</v>
      </c>
      <c r="H144753">
        <v>4205534354</v>
      </c>
      <c r="I144753" t="s">
        <v>279640</v>
      </c>
    </row>
    <row r="144754" spans="1:10" x14ac:dyDescent="0.25">
      <c r="A144754" t="s">
        <v>204623</v>
      </c>
      <c r="B144754" t="s">
        <v>279639</v>
      </c>
      <c r="H144754">
        <v>4205534414</v>
      </c>
      <c r="I144754" t="s">
        <v>279640</v>
      </c>
    </row>
    <row r="144755" spans="1:10" x14ac:dyDescent="0.25">
      <c r="A144755" t="s">
        <v>204625</v>
      </c>
      <c r="B144755" t="s">
        <v>279639</v>
      </c>
      <c r="H144755">
        <v>4205534949</v>
      </c>
      <c r="I144755" t="s">
        <v>279640</v>
      </c>
    </row>
    <row r="144756" spans="1:10" x14ac:dyDescent="0.25">
      <c r="A144756" t="s">
        <v>204627</v>
      </c>
      <c r="B144756" t="s">
        <v>279639</v>
      </c>
      <c r="H144756">
        <v>4205535138</v>
      </c>
      <c r="I144756" t="s">
        <v>279640</v>
      </c>
    </row>
    <row r="144757" spans="1:10" x14ac:dyDescent="0.25">
      <c r="A144757" t="s">
        <v>204629</v>
      </c>
      <c r="B144757" t="s">
        <v>279639</v>
      </c>
      <c r="H144757">
        <v>4205535345</v>
      </c>
      <c r="I144757" t="s">
        <v>279640</v>
      </c>
    </row>
    <row r="144758" spans="1:10" x14ac:dyDescent="0.25">
      <c r="A144758" t="s">
        <v>204631</v>
      </c>
      <c r="B144758" t="s">
        <v>279639</v>
      </c>
      <c r="H144758">
        <v>4052694835</v>
      </c>
      <c r="I144758" t="s">
        <v>279640</v>
      </c>
    </row>
    <row r="144759" spans="1:10" x14ac:dyDescent="0.25">
      <c r="A144759" t="s">
        <v>204499</v>
      </c>
      <c r="B144759" t="s">
        <v>279639</v>
      </c>
      <c r="H144759">
        <v>4205535424</v>
      </c>
      <c r="I144759" t="s">
        <v>279640</v>
      </c>
    </row>
    <row r="144760" spans="1:10" x14ac:dyDescent="0.25">
      <c r="A144760" t="s">
        <v>204391</v>
      </c>
      <c r="B144760" t="s">
        <v>279639</v>
      </c>
      <c r="H144760">
        <v>4205535482</v>
      </c>
      <c r="I144760" t="s">
        <v>279640</v>
      </c>
    </row>
    <row r="144761" spans="1:10" x14ac:dyDescent="0.25">
      <c r="A144761" t="s">
        <v>204501</v>
      </c>
      <c r="B144761" t="s">
        <v>279639</v>
      </c>
      <c r="H144761">
        <v>4205535702</v>
      </c>
      <c r="I144761" t="s">
        <v>279640</v>
      </c>
    </row>
    <row r="144762" spans="1:10" x14ac:dyDescent="0.25">
      <c r="A144762" t="s">
        <v>204393</v>
      </c>
      <c r="B144762" t="s">
        <v>279639</v>
      </c>
      <c r="H144762">
        <v>4205535817</v>
      </c>
      <c r="I144762" t="s">
        <v>279640</v>
      </c>
    </row>
    <row r="144763" spans="1:10" x14ac:dyDescent="0.25">
      <c r="A144763" t="s">
        <v>204407</v>
      </c>
      <c r="B144763" t="s">
        <v>279646</v>
      </c>
      <c r="E144763" t="s">
        <v>279647</v>
      </c>
      <c r="G144763" t="s">
        <v>279648</v>
      </c>
      <c r="H144763">
        <v>4312155916</v>
      </c>
      <c r="I144763" t="s">
        <v>279649</v>
      </c>
    </row>
    <row r="144764" spans="1:10" x14ac:dyDescent="0.25">
      <c r="A144764" t="s">
        <v>204411</v>
      </c>
      <c r="B144764" t="s">
        <v>279621</v>
      </c>
      <c r="C144764" t="s">
        <v>316368</v>
      </c>
      <c r="E144764" t="s">
        <v>279624</v>
      </c>
      <c r="G144764" t="s">
        <v>279625</v>
      </c>
      <c r="H144764">
        <v>3322563673</v>
      </c>
      <c r="I144764" t="s">
        <v>279626</v>
      </c>
    </row>
    <row r="144765" spans="1:10" x14ac:dyDescent="0.25">
      <c r="A144765" t="s">
        <v>204421</v>
      </c>
      <c r="B144765" t="s">
        <v>279637</v>
      </c>
      <c r="H144765">
        <v>3322563674</v>
      </c>
      <c r="I144765" t="s">
        <v>279638</v>
      </c>
    </row>
    <row r="144766" spans="1:10" x14ac:dyDescent="0.25">
      <c r="A144766" t="s">
        <v>204433</v>
      </c>
      <c r="B144766" t="s">
        <v>279654</v>
      </c>
      <c r="E144766" t="s">
        <v>315199</v>
      </c>
      <c r="G144766" t="s">
        <v>315200</v>
      </c>
      <c r="H144766">
        <v>4151672068</v>
      </c>
      <c r="I144766" t="s">
        <v>279655</v>
      </c>
      <c r="J144766" t="s">
        <v>328580</v>
      </c>
    </row>
    <row r="144767" spans="1:10" x14ac:dyDescent="0.25">
      <c r="A144767" t="s">
        <v>204660</v>
      </c>
      <c r="B144767" t="s">
        <v>279621</v>
      </c>
      <c r="C144767" t="s">
        <v>316369</v>
      </c>
      <c r="D144767" t="s">
        <v>316370</v>
      </c>
      <c r="E144767" t="s">
        <v>279643</v>
      </c>
      <c r="G144767" t="s">
        <v>324961</v>
      </c>
      <c r="H144767">
        <v>3688511207</v>
      </c>
      <c r="I144767" t="s">
        <v>279626</v>
      </c>
    </row>
    <row r="144768" spans="1:10" x14ac:dyDescent="0.25">
      <c r="A144768" t="s">
        <v>204660</v>
      </c>
      <c r="B144768" t="s">
        <v>279654</v>
      </c>
      <c r="E144768" t="s">
        <v>315199</v>
      </c>
      <c r="G144768" t="s">
        <v>315200</v>
      </c>
      <c r="H144768">
        <v>4290681599</v>
      </c>
      <c r="I144768" t="s">
        <v>279655</v>
      </c>
      <c r="J144768" t="s">
        <v>327306</v>
      </c>
    </row>
    <row r="144769" spans="1:10" x14ac:dyDescent="0.25">
      <c r="A144769" t="s">
        <v>204660</v>
      </c>
      <c r="B144769" t="s">
        <v>279646</v>
      </c>
      <c r="H144769">
        <v>4312155919</v>
      </c>
      <c r="I144769" t="s">
        <v>279649</v>
      </c>
      <c r="J144769" t="s">
        <v>326300</v>
      </c>
    </row>
    <row r="144770" spans="1:10" x14ac:dyDescent="0.25">
      <c r="A144770" t="s">
        <v>204535</v>
      </c>
      <c r="B144770" t="s">
        <v>279621</v>
      </c>
      <c r="E144770" t="s">
        <v>279643</v>
      </c>
      <c r="G144770" t="s">
        <v>324961</v>
      </c>
      <c r="H144770">
        <v>4314377381</v>
      </c>
      <c r="I144770" t="s">
        <v>279626</v>
      </c>
    </row>
    <row r="144771" spans="1:10" x14ac:dyDescent="0.25">
      <c r="A144771" t="s">
        <v>204535</v>
      </c>
      <c r="B144771" t="s">
        <v>279654</v>
      </c>
      <c r="E144771" t="s">
        <v>315199</v>
      </c>
      <c r="G144771" t="s">
        <v>315200</v>
      </c>
      <c r="H144771">
        <v>4290681613</v>
      </c>
      <c r="I144771" t="s">
        <v>279655</v>
      </c>
      <c r="J144771" t="s">
        <v>326881</v>
      </c>
    </row>
    <row r="144772" spans="1:10" x14ac:dyDescent="0.25">
      <c r="A144772" t="s">
        <v>204445</v>
      </c>
      <c r="B144772" t="s">
        <v>279671</v>
      </c>
      <c r="D144772" t="s">
        <v>316371</v>
      </c>
      <c r="H144772">
        <v>4280675084</v>
      </c>
      <c r="I144772" t="s">
        <v>279672</v>
      </c>
      <c r="J144772" t="s">
        <v>327301</v>
      </c>
    </row>
    <row r="144773" spans="1:10" x14ac:dyDescent="0.25">
      <c r="A144773" t="s">
        <v>204453</v>
      </c>
      <c r="B144773" t="s">
        <v>279637</v>
      </c>
      <c r="C144773" t="s">
        <v>316372</v>
      </c>
      <c r="E144773" t="s">
        <v>279704</v>
      </c>
      <c r="G144773" t="s">
        <v>279633</v>
      </c>
      <c r="H144773">
        <v>4172435737</v>
      </c>
      <c r="I144773" t="s">
        <v>279638</v>
      </c>
      <c r="J144773" t="s">
        <v>325119</v>
      </c>
    </row>
    <row r="144774" spans="1:10" x14ac:dyDescent="0.25">
      <c r="A144774" t="s">
        <v>204714</v>
      </c>
      <c r="B144774" t="s">
        <v>279760</v>
      </c>
      <c r="E144774" t="s">
        <v>281882</v>
      </c>
      <c r="G144774" t="s">
        <v>281883</v>
      </c>
      <c r="H144774">
        <v>4151707090</v>
      </c>
      <c r="I144774" t="s">
        <v>279762</v>
      </c>
      <c r="J144774" t="s">
        <v>328782</v>
      </c>
    </row>
    <row r="144775" spans="1:10" x14ac:dyDescent="0.25">
      <c r="A144775" t="s">
        <v>204724</v>
      </c>
      <c r="B144775" t="s">
        <v>279627</v>
      </c>
      <c r="E144775" t="s">
        <v>279940</v>
      </c>
      <c r="G144775" t="s">
        <v>279941</v>
      </c>
      <c r="H144775">
        <v>3658496779</v>
      </c>
      <c r="I144775" t="s">
        <v>279628</v>
      </c>
    </row>
    <row r="144776" spans="1:10" x14ac:dyDescent="0.25">
      <c r="A144776" t="s">
        <v>204726</v>
      </c>
      <c r="B144776" t="s">
        <v>279627</v>
      </c>
      <c r="E144776" t="s">
        <v>279940</v>
      </c>
      <c r="G144776" t="s">
        <v>279941</v>
      </c>
      <c r="H144776">
        <v>3658496780</v>
      </c>
      <c r="I144776" t="s">
        <v>279628</v>
      </c>
    </row>
    <row r="144777" spans="1:10" x14ac:dyDescent="0.25">
      <c r="A144777" t="s">
        <v>204728</v>
      </c>
      <c r="B144777" t="s">
        <v>279627</v>
      </c>
      <c r="E144777" t="s">
        <v>279940</v>
      </c>
      <c r="G144777" t="s">
        <v>279941</v>
      </c>
      <c r="H144777">
        <v>3658496781</v>
      </c>
      <c r="I144777" t="s">
        <v>279628</v>
      </c>
    </row>
    <row r="144778" spans="1:10" x14ac:dyDescent="0.25">
      <c r="A144778" t="s">
        <v>204730</v>
      </c>
      <c r="B144778" t="s">
        <v>279627</v>
      </c>
      <c r="E144778" t="s">
        <v>279940</v>
      </c>
      <c r="G144778" t="s">
        <v>279941</v>
      </c>
      <c r="H144778">
        <v>3658496782</v>
      </c>
      <c r="I144778" t="s">
        <v>279628</v>
      </c>
    </row>
    <row r="144779" spans="1:10" x14ac:dyDescent="0.25">
      <c r="A144779" t="s">
        <v>204996</v>
      </c>
      <c r="B144779" t="s">
        <v>279671</v>
      </c>
      <c r="E144779" t="s">
        <v>279695</v>
      </c>
      <c r="G144779" t="s">
        <v>279633</v>
      </c>
      <c r="H144779">
        <v>4322869313</v>
      </c>
      <c r="I144779" t="s">
        <v>279672</v>
      </c>
      <c r="J144779" t="s">
        <v>326311</v>
      </c>
    </row>
    <row r="144780" spans="1:10" x14ac:dyDescent="0.25">
      <c r="A144780" t="s">
        <v>204916</v>
      </c>
      <c r="B144780" t="s">
        <v>279671</v>
      </c>
      <c r="H144780">
        <v>4280675087</v>
      </c>
      <c r="I144780" t="s">
        <v>279672</v>
      </c>
      <c r="J144780" t="s">
        <v>327301</v>
      </c>
    </row>
    <row r="144781" spans="1:10" x14ac:dyDescent="0.25">
      <c r="A144781" t="s">
        <v>204916</v>
      </c>
      <c r="B144781" t="s">
        <v>279637</v>
      </c>
      <c r="C144781" t="s">
        <v>316373</v>
      </c>
      <c r="E144781" t="s">
        <v>279704</v>
      </c>
      <c r="G144781" t="s">
        <v>279633</v>
      </c>
      <c r="H144781">
        <v>4151746916</v>
      </c>
      <c r="I144781" t="s">
        <v>279638</v>
      </c>
      <c r="J144781" t="s">
        <v>326826</v>
      </c>
    </row>
    <row r="144782" spans="1:10" x14ac:dyDescent="0.25">
      <c r="A144782" t="s">
        <v>205124</v>
      </c>
      <c r="B144782" t="s">
        <v>279639</v>
      </c>
      <c r="H144782">
        <v>4205618763</v>
      </c>
      <c r="I144782" t="s">
        <v>279640</v>
      </c>
    </row>
    <row r="144783" spans="1:10" x14ac:dyDescent="0.25">
      <c r="A144783" t="s">
        <v>205020</v>
      </c>
      <c r="B144783" t="s">
        <v>279639</v>
      </c>
      <c r="H144783">
        <v>4205618855</v>
      </c>
      <c r="I144783" t="s">
        <v>279640</v>
      </c>
    </row>
    <row r="144784" spans="1:10" x14ac:dyDescent="0.25">
      <c r="A144784" t="s">
        <v>204928</v>
      </c>
      <c r="B144784" t="s">
        <v>279621</v>
      </c>
      <c r="C144784" t="s">
        <v>316374</v>
      </c>
      <c r="D144784" t="s">
        <v>316375</v>
      </c>
      <c r="E144784" t="s">
        <v>279643</v>
      </c>
      <c r="G144784" t="s">
        <v>324961</v>
      </c>
      <c r="H144784">
        <v>3540329749</v>
      </c>
      <c r="I144784" t="s">
        <v>279626</v>
      </c>
    </row>
    <row r="144785" spans="1:10" x14ac:dyDescent="0.25">
      <c r="A144785" t="s">
        <v>204968</v>
      </c>
      <c r="B144785" t="s">
        <v>279621</v>
      </c>
      <c r="E144785" t="s">
        <v>279675</v>
      </c>
      <c r="F144785" t="s">
        <v>315826</v>
      </c>
      <c r="G144785" t="s">
        <v>279676</v>
      </c>
      <c r="H144785">
        <v>4151590536</v>
      </c>
      <c r="I144785" t="s">
        <v>279626</v>
      </c>
      <c r="J144785" t="s">
        <v>325019</v>
      </c>
    </row>
    <row r="144786" spans="1:10" x14ac:dyDescent="0.25">
      <c r="A144786" t="s">
        <v>204968</v>
      </c>
      <c r="B144786" t="s">
        <v>279654</v>
      </c>
      <c r="H144786">
        <v>4205539041</v>
      </c>
      <c r="I144786" t="s">
        <v>279655</v>
      </c>
      <c r="J144786" t="s">
        <v>327350</v>
      </c>
    </row>
    <row r="144787" spans="1:10" x14ac:dyDescent="0.25">
      <c r="A144787" t="s">
        <v>205186</v>
      </c>
      <c r="B144787" t="s">
        <v>279671</v>
      </c>
      <c r="E144787" t="s">
        <v>280127</v>
      </c>
      <c r="G144787" t="s">
        <v>279625</v>
      </c>
      <c r="H144787">
        <v>4151628742</v>
      </c>
      <c r="I144787" t="s">
        <v>279672</v>
      </c>
      <c r="J144787" t="s">
        <v>325082</v>
      </c>
    </row>
    <row r="144788" spans="1:10" x14ac:dyDescent="0.25">
      <c r="A144788" t="s">
        <v>205186</v>
      </c>
      <c r="B144788" t="s">
        <v>279637</v>
      </c>
      <c r="H144788">
        <v>4151746917</v>
      </c>
      <c r="I144788" t="s">
        <v>279638</v>
      </c>
      <c r="J144788" t="s">
        <v>330542</v>
      </c>
    </row>
    <row r="144789" spans="1:10" x14ac:dyDescent="0.25">
      <c r="A144789" t="s">
        <v>205230</v>
      </c>
      <c r="B144789" t="s">
        <v>31</v>
      </c>
      <c r="H144789">
        <v>3322563695</v>
      </c>
      <c r="I144789" t="s">
        <v>279653</v>
      </c>
    </row>
    <row r="144790" spans="1:10" x14ac:dyDescent="0.25">
      <c r="A144790" t="s">
        <v>205348</v>
      </c>
      <c r="B144790" t="s">
        <v>279639</v>
      </c>
      <c r="H144790">
        <v>4043549775</v>
      </c>
      <c r="I144790" t="s">
        <v>279640</v>
      </c>
    </row>
    <row r="144791" spans="1:10" x14ac:dyDescent="0.25">
      <c r="A144791" t="s">
        <v>205222</v>
      </c>
      <c r="B144791" t="s">
        <v>279621</v>
      </c>
      <c r="C144791" t="s">
        <v>316376</v>
      </c>
      <c r="D144791" t="s">
        <v>316376</v>
      </c>
      <c r="E144791" t="s">
        <v>279643</v>
      </c>
      <c r="F144791" t="s">
        <v>316377</v>
      </c>
      <c r="G144791" t="s">
        <v>324961</v>
      </c>
      <c r="H144791">
        <v>4151768834</v>
      </c>
      <c r="I144791" t="s">
        <v>279626</v>
      </c>
      <c r="J144791" t="s">
        <v>333984</v>
      </c>
    </row>
    <row r="144792" spans="1:10" x14ac:dyDescent="0.25">
      <c r="A144792" t="s">
        <v>205222</v>
      </c>
      <c r="B144792" t="s">
        <v>279654</v>
      </c>
      <c r="C144792" t="s">
        <v>316378</v>
      </c>
      <c r="E144792" t="s">
        <v>315199</v>
      </c>
      <c r="G144792" t="s">
        <v>315200</v>
      </c>
      <c r="H144792">
        <v>4151728975</v>
      </c>
      <c r="I144792" t="s">
        <v>279655</v>
      </c>
    </row>
    <row r="144793" spans="1:10" x14ac:dyDescent="0.25">
      <c r="A144793" t="s">
        <v>205222</v>
      </c>
      <c r="B144793" t="s">
        <v>279699</v>
      </c>
      <c r="H144793">
        <v>3322563699</v>
      </c>
      <c r="I144793" t="s">
        <v>279700</v>
      </c>
    </row>
    <row r="144794" spans="1:10" x14ac:dyDescent="0.25">
      <c r="A144794" t="s">
        <v>205366</v>
      </c>
      <c r="B144794" t="s">
        <v>279621</v>
      </c>
      <c r="C144794" t="s">
        <v>316379</v>
      </c>
      <c r="D144794" t="s">
        <v>316379</v>
      </c>
      <c r="E144794" t="s">
        <v>279643</v>
      </c>
      <c r="F144794" t="s">
        <v>315410</v>
      </c>
      <c r="G144794" t="s">
        <v>324961</v>
      </c>
      <c r="H144794">
        <v>3688511021</v>
      </c>
      <c r="I144794" t="s">
        <v>279626</v>
      </c>
      <c r="J144794" t="s">
        <v>326023</v>
      </c>
    </row>
    <row r="144795" spans="1:10" x14ac:dyDescent="0.25">
      <c r="A144795" t="s">
        <v>205372</v>
      </c>
      <c r="B144795" t="s">
        <v>279621</v>
      </c>
      <c r="C144795" t="s">
        <v>315358</v>
      </c>
      <c r="D144795" t="s">
        <v>316380</v>
      </c>
      <c r="E144795" t="s">
        <v>279643</v>
      </c>
      <c r="F144795" t="s">
        <v>315896</v>
      </c>
      <c r="G144795" t="s">
        <v>324961</v>
      </c>
      <c r="H144795">
        <v>4151590537</v>
      </c>
      <c r="I144795" t="s">
        <v>279626</v>
      </c>
      <c r="J144795" t="s">
        <v>326023</v>
      </c>
    </row>
    <row r="144796" spans="1:10" x14ac:dyDescent="0.25">
      <c r="A144796" t="s">
        <v>205374</v>
      </c>
      <c r="B144796" t="s">
        <v>279621</v>
      </c>
      <c r="C144796" t="s">
        <v>316381</v>
      </c>
      <c r="D144796" t="s">
        <v>316382</v>
      </c>
      <c r="E144796" t="s">
        <v>279643</v>
      </c>
      <c r="F144796" t="s">
        <v>315410</v>
      </c>
      <c r="G144796" t="s">
        <v>324961</v>
      </c>
      <c r="H144796">
        <v>3583720227</v>
      </c>
      <c r="I144796" t="s">
        <v>279626</v>
      </c>
    </row>
    <row r="144797" spans="1:10" x14ac:dyDescent="0.25">
      <c r="A144797" t="s">
        <v>205374</v>
      </c>
      <c r="B144797" t="s">
        <v>279760</v>
      </c>
      <c r="E144797" t="s">
        <v>280138</v>
      </c>
      <c r="G144797" t="s">
        <v>280139</v>
      </c>
      <c r="H144797">
        <v>4299119786</v>
      </c>
      <c r="I144797" t="s">
        <v>279762</v>
      </c>
      <c r="J144797" t="s">
        <v>325082</v>
      </c>
    </row>
    <row r="144798" spans="1:10" x14ac:dyDescent="0.25">
      <c r="A144798" t="s">
        <v>205483</v>
      </c>
      <c r="B144798" t="s">
        <v>279621</v>
      </c>
      <c r="E144798" t="s">
        <v>279675</v>
      </c>
      <c r="F144798" t="s">
        <v>316383</v>
      </c>
      <c r="G144798" t="s">
        <v>279676</v>
      </c>
      <c r="H144798">
        <v>4065531421</v>
      </c>
      <c r="I144798" t="s">
        <v>279626</v>
      </c>
      <c r="J144798" t="s">
        <v>333942</v>
      </c>
    </row>
    <row r="144799" spans="1:10" x14ac:dyDescent="0.25">
      <c r="A144799" t="s">
        <v>205429</v>
      </c>
      <c r="B144799" t="s">
        <v>279621</v>
      </c>
      <c r="C144799" t="s">
        <v>316384</v>
      </c>
      <c r="E144799" t="s">
        <v>279643</v>
      </c>
      <c r="G144799" t="s">
        <v>324961</v>
      </c>
      <c r="H144799">
        <v>4324434585</v>
      </c>
      <c r="I144799" t="s">
        <v>279626</v>
      </c>
      <c r="J144799" t="s">
        <v>325338</v>
      </c>
    </row>
    <row r="144800" spans="1:10" x14ac:dyDescent="0.25">
      <c r="A144800" t="s">
        <v>205593</v>
      </c>
      <c r="B144800" t="s">
        <v>279656</v>
      </c>
      <c r="H144800">
        <v>3322563705</v>
      </c>
      <c r="I144800" t="s">
        <v>279657</v>
      </c>
    </row>
    <row r="144801" spans="1:10" x14ac:dyDescent="0.25">
      <c r="A144801" t="s">
        <v>205595</v>
      </c>
      <c r="B144801" t="s">
        <v>279654</v>
      </c>
      <c r="C144801" t="s">
        <v>316385</v>
      </c>
      <c r="D144801" t="s">
        <v>281284</v>
      </c>
      <c r="E144801" t="s">
        <v>315199</v>
      </c>
      <c r="G144801" t="s">
        <v>315200</v>
      </c>
      <c r="H144801">
        <v>4151711995</v>
      </c>
      <c r="I144801" t="s">
        <v>279655</v>
      </c>
      <c r="J144801" t="s">
        <v>326352</v>
      </c>
    </row>
    <row r="144802" spans="1:10" x14ac:dyDescent="0.25">
      <c r="A144802" t="s">
        <v>205595</v>
      </c>
      <c r="B144802" t="s">
        <v>279721</v>
      </c>
      <c r="E144802" t="s">
        <v>279736</v>
      </c>
      <c r="G144802" t="s">
        <v>279737</v>
      </c>
      <c r="H144802">
        <v>3322563707</v>
      </c>
      <c r="I144802" t="s">
        <v>279725</v>
      </c>
    </row>
    <row r="144803" spans="1:10" x14ac:dyDescent="0.25">
      <c r="A144803" t="s">
        <v>205597</v>
      </c>
      <c r="B144803" t="s">
        <v>279654</v>
      </c>
      <c r="C144803" t="s">
        <v>316386</v>
      </c>
      <c r="E144803" t="s">
        <v>315199</v>
      </c>
      <c r="G144803" t="s">
        <v>315200</v>
      </c>
      <c r="H144803">
        <v>4151711996</v>
      </c>
      <c r="I144803" t="s">
        <v>279655</v>
      </c>
      <c r="J144803" t="s">
        <v>326352</v>
      </c>
    </row>
    <row r="144804" spans="1:10" x14ac:dyDescent="0.25">
      <c r="A144804" t="s">
        <v>205539</v>
      </c>
      <c r="B144804" t="s">
        <v>279654</v>
      </c>
      <c r="C144804" t="s">
        <v>316387</v>
      </c>
      <c r="E144804" t="s">
        <v>315199</v>
      </c>
      <c r="G144804" t="s">
        <v>315200</v>
      </c>
      <c r="H144804">
        <v>4151711997</v>
      </c>
      <c r="I144804" t="s">
        <v>279655</v>
      </c>
      <c r="J144804" t="s">
        <v>325807</v>
      </c>
    </row>
    <row r="144805" spans="1:10" x14ac:dyDescent="0.25">
      <c r="A144805" t="s">
        <v>205644</v>
      </c>
      <c r="B144805" t="s">
        <v>279654</v>
      </c>
      <c r="C144805" t="s">
        <v>316388</v>
      </c>
      <c r="E144805" t="s">
        <v>315199</v>
      </c>
      <c r="G144805" t="s">
        <v>315200</v>
      </c>
      <c r="H144805">
        <v>4151672071</v>
      </c>
      <c r="I144805" t="s">
        <v>279655</v>
      </c>
      <c r="J144805" t="s">
        <v>327444</v>
      </c>
    </row>
    <row r="144806" spans="1:10" x14ac:dyDescent="0.25">
      <c r="A144806" t="s">
        <v>205906</v>
      </c>
      <c r="B144806" t="s">
        <v>279621</v>
      </c>
      <c r="C144806" t="s">
        <v>316389</v>
      </c>
      <c r="E144806" t="s">
        <v>279624</v>
      </c>
      <c r="G144806" t="s">
        <v>279625</v>
      </c>
      <c r="H144806">
        <v>3322563711</v>
      </c>
      <c r="I144806" t="s">
        <v>279626</v>
      </c>
    </row>
    <row r="144807" spans="1:10" x14ac:dyDescent="0.25">
      <c r="A144807" t="s">
        <v>205694</v>
      </c>
      <c r="B144807" t="s">
        <v>279639</v>
      </c>
      <c r="H144807">
        <v>4044483969</v>
      </c>
      <c r="I144807" t="s">
        <v>279640</v>
      </c>
    </row>
    <row r="144808" spans="1:10" x14ac:dyDescent="0.25">
      <c r="A144808" t="s">
        <v>205694</v>
      </c>
      <c r="B144808" t="s">
        <v>279760</v>
      </c>
      <c r="E144808" t="s">
        <v>280701</v>
      </c>
      <c r="F144808" t="s">
        <v>220864</v>
      </c>
      <c r="G144808" t="s">
        <v>280702</v>
      </c>
      <c r="H144808">
        <v>4339579760</v>
      </c>
      <c r="I144808" t="s">
        <v>279762</v>
      </c>
      <c r="J144808" t="s">
        <v>325082</v>
      </c>
    </row>
    <row r="144809" spans="1:10" x14ac:dyDescent="0.25">
      <c r="A144809" t="s">
        <v>205694</v>
      </c>
      <c r="B144809" t="s">
        <v>279654</v>
      </c>
      <c r="C144809" t="s">
        <v>316390</v>
      </c>
      <c r="D144809" t="s">
        <v>302686</v>
      </c>
      <c r="E144809" t="s">
        <v>315199</v>
      </c>
      <c r="F144809" t="s">
        <v>220864</v>
      </c>
      <c r="G144809" t="s">
        <v>315200</v>
      </c>
      <c r="H144809">
        <v>4298672448</v>
      </c>
      <c r="I144809" t="s">
        <v>279655</v>
      </c>
      <c r="J144809" t="s">
        <v>328580</v>
      </c>
    </row>
    <row r="144810" spans="1:10" x14ac:dyDescent="0.25">
      <c r="A144810" t="s">
        <v>205694</v>
      </c>
      <c r="B144810" t="s">
        <v>279627</v>
      </c>
      <c r="E144810" t="s">
        <v>279730</v>
      </c>
      <c r="G144810" t="s">
        <v>279731</v>
      </c>
      <c r="H144810">
        <v>3658496783</v>
      </c>
      <c r="I144810" t="s">
        <v>279628</v>
      </c>
    </row>
    <row r="144811" spans="1:10" x14ac:dyDescent="0.25">
      <c r="A144811" t="s">
        <v>205854</v>
      </c>
      <c r="B144811" t="s">
        <v>279639</v>
      </c>
      <c r="H144811">
        <v>3322563716</v>
      </c>
      <c r="I144811" t="s">
        <v>279640</v>
      </c>
      <c r="J144811" t="s">
        <v>326155</v>
      </c>
    </row>
    <row r="144812" spans="1:10" x14ac:dyDescent="0.25">
      <c r="A144812" t="s">
        <v>205854</v>
      </c>
      <c r="B144812" t="s">
        <v>279760</v>
      </c>
      <c r="E144812" t="s">
        <v>280138</v>
      </c>
      <c r="G144812" t="s">
        <v>280139</v>
      </c>
      <c r="H144812">
        <v>4284029662</v>
      </c>
      <c r="I144812" t="s">
        <v>279762</v>
      </c>
      <c r="J144812" t="s">
        <v>325082</v>
      </c>
    </row>
    <row r="144813" spans="1:10" x14ac:dyDescent="0.25">
      <c r="A144813" t="s">
        <v>205854</v>
      </c>
      <c r="B144813" t="s">
        <v>279654</v>
      </c>
      <c r="C144813" t="s">
        <v>316391</v>
      </c>
      <c r="E144813" t="s">
        <v>315199</v>
      </c>
      <c r="G144813" t="s">
        <v>315200</v>
      </c>
      <c r="H144813">
        <v>4335296580</v>
      </c>
      <c r="I144813" t="s">
        <v>279655</v>
      </c>
      <c r="J144813" t="s">
        <v>325991</v>
      </c>
    </row>
    <row r="144814" spans="1:10" x14ac:dyDescent="0.25">
      <c r="A144814" t="s">
        <v>205854</v>
      </c>
      <c r="B144814" t="s">
        <v>279656</v>
      </c>
      <c r="H144814">
        <v>3322563719</v>
      </c>
      <c r="I144814" t="s">
        <v>279657</v>
      </c>
    </row>
    <row r="144815" spans="1:10" x14ac:dyDescent="0.25">
      <c r="A144815" t="s">
        <v>205854</v>
      </c>
      <c r="B144815" t="s">
        <v>279646</v>
      </c>
      <c r="E144815" t="s">
        <v>279647</v>
      </c>
      <c r="F144815" t="s">
        <v>220864</v>
      </c>
      <c r="G144815" t="s">
        <v>279648</v>
      </c>
      <c r="H144815">
        <v>4312155923</v>
      </c>
      <c r="I144815" t="s">
        <v>279649</v>
      </c>
    </row>
    <row r="144816" spans="1:10" x14ac:dyDescent="0.25">
      <c r="A144816" t="s">
        <v>206412</v>
      </c>
      <c r="B144816" t="s">
        <v>279646</v>
      </c>
      <c r="E144816" t="s">
        <v>279708</v>
      </c>
      <c r="F144816" t="s">
        <v>316392</v>
      </c>
      <c r="G144816" t="s">
        <v>279689</v>
      </c>
      <c r="H144816">
        <v>4312155927</v>
      </c>
      <c r="I144816" t="s">
        <v>279649</v>
      </c>
    </row>
    <row r="144817" spans="1:10" x14ac:dyDescent="0.25">
      <c r="A144817" t="s">
        <v>206234</v>
      </c>
      <c r="B144817" t="s">
        <v>279629</v>
      </c>
      <c r="E144817" t="s">
        <v>279631</v>
      </c>
      <c r="G144817" t="s">
        <v>279633</v>
      </c>
      <c r="H144817">
        <v>3608598506</v>
      </c>
      <c r="I144817" t="s">
        <v>279634</v>
      </c>
    </row>
    <row r="144818" spans="1:10" x14ac:dyDescent="0.25">
      <c r="A144818" t="s">
        <v>206240</v>
      </c>
      <c r="B144818" t="s">
        <v>279639</v>
      </c>
      <c r="H144818">
        <v>4205536099</v>
      </c>
      <c r="I144818" t="s">
        <v>279640</v>
      </c>
    </row>
    <row r="144819" spans="1:10" x14ac:dyDescent="0.25">
      <c r="A144819" t="s">
        <v>206364</v>
      </c>
      <c r="B144819" t="s">
        <v>279639</v>
      </c>
      <c r="H144819">
        <v>4205536247</v>
      </c>
      <c r="I144819" t="s">
        <v>279640</v>
      </c>
    </row>
    <row r="144820" spans="1:10" x14ac:dyDescent="0.25">
      <c r="A144820" t="s">
        <v>206246</v>
      </c>
      <c r="B144820" t="s">
        <v>279654</v>
      </c>
      <c r="E144820" t="s">
        <v>283108</v>
      </c>
      <c r="G144820" t="s">
        <v>281548</v>
      </c>
      <c r="H144820">
        <v>4151672074</v>
      </c>
      <c r="I144820" t="s">
        <v>279655</v>
      </c>
      <c r="J144820" t="s">
        <v>327350</v>
      </c>
    </row>
    <row r="144821" spans="1:10" x14ac:dyDescent="0.25">
      <c r="A144821" t="s">
        <v>206254</v>
      </c>
      <c r="B144821" t="s">
        <v>279687</v>
      </c>
      <c r="H144821">
        <v>3322563726</v>
      </c>
      <c r="I144821" t="s">
        <v>279690</v>
      </c>
    </row>
    <row r="144822" spans="1:10" x14ac:dyDescent="0.25">
      <c r="A144822" t="s">
        <v>206254</v>
      </c>
      <c r="B144822" t="s">
        <v>279654</v>
      </c>
      <c r="H144822">
        <v>3322563727</v>
      </c>
      <c r="I144822" t="s">
        <v>279655</v>
      </c>
    </row>
    <row r="144823" spans="1:10" x14ac:dyDescent="0.25">
      <c r="A144823" t="s">
        <v>206462</v>
      </c>
      <c r="B144823" t="s">
        <v>279760</v>
      </c>
      <c r="E144823" t="s">
        <v>288056</v>
      </c>
      <c r="G144823" t="s">
        <v>288057</v>
      </c>
      <c r="H144823">
        <v>3879489980</v>
      </c>
      <c r="I144823" t="s">
        <v>279762</v>
      </c>
      <c r="J144823" t="s">
        <v>325370</v>
      </c>
    </row>
    <row r="144824" spans="1:10" x14ac:dyDescent="0.25">
      <c r="A144824" t="s">
        <v>206462</v>
      </c>
      <c r="B144824" t="s">
        <v>279646</v>
      </c>
      <c r="E144824" t="s">
        <v>279846</v>
      </c>
      <c r="F144824" t="s">
        <v>316393</v>
      </c>
      <c r="G144824" t="s">
        <v>279847</v>
      </c>
      <c r="H144824">
        <v>4312155930</v>
      </c>
      <c r="I144824" t="s">
        <v>279649</v>
      </c>
    </row>
    <row r="144825" spans="1:10" x14ac:dyDescent="0.25">
      <c r="A144825" t="s">
        <v>206464</v>
      </c>
      <c r="B144825" t="s">
        <v>31</v>
      </c>
      <c r="H144825">
        <v>3322563730</v>
      </c>
      <c r="I144825" t="s">
        <v>279653</v>
      </c>
    </row>
    <row r="144826" spans="1:10" x14ac:dyDescent="0.25">
      <c r="A144826" t="s">
        <v>206466</v>
      </c>
      <c r="B144826" t="s">
        <v>31</v>
      </c>
      <c r="H144826">
        <v>3322563731</v>
      </c>
      <c r="I144826" t="s">
        <v>279653</v>
      </c>
    </row>
    <row r="144827" spans="1:10" x14ac:dyDescent="0.25">
      <c r="A144827" t="s">
        <v>206274</v>
      </c>
      <c r="B144827" t="s">
        <v>279671</v>
      </c>
      <c r="C144827" t="s">
        <v>316394</v>
      </c>
      <c r="D144827" t="s">
        <v>312493</v>
      </c>
      <c r="E144827" t="s">
        <v>281535</v>
      </c>
      <c r="G144827" t="s">
        <v>281536</v>
      </c>
      <c r="H144827">
        <v>4193629167</v>
      </c>
      <c r="I144827" t="s">
        <v>279672</v>
      </c>
      <c r="J144827" t="s">
        <v>326358</v>
      </c>
    </row>
    <row r="144828" spans="1:10" x14ac:dyDescent="0.25">
      <c r="A144828" t="s">
        <v>206274</v>
      </c>
      <c r="B144828" t="s">
        <v>279627</v>
      </c>
      <c r="E144828" t="s">
        <v>279730</v>
      </c>
      <c r="G144828" t="s">
        <v>279731</v>
      </c>
      <c r="H144828">
        <v>4272739968</v>
      </c>
      <c r="I144828" t="s">
        <v>279628</v>
      </c>
      <c r="J144828" t="s">
        <v>325125</v>
      </c>
    </row>
    <row r="144829" spans="1:10" x14ac:dyDescent="0.25">
      <c r="A144829" t="s">
        <v>206276</v>
      </c>
      <c r="B144829" t="s">
        <v>31</v>
      </c>
      <c r="H144829">
        <v>3322563733</v>
      </c>
      <c r="I144829" t="s">
        <v>279653</v>
      </c>
    </row>
    <row r="144830" spans="1:10" x14ac:dyDescent="0.25">
      <c r="A144830" t="s">
        <v>206278</v>
      </c>
      <c r="B144830" t="s">
        <v>279639</v>
      </c>
      <c r="H144830">
        <v>4205536489</v>
      </c>
      <c r="I144830" t="s">
        <v>279640</v>
      </c>
    </row>
    <row r="144831" spans="1:10" x14ac:dyDescent="0.25">
      <c r="A144831" t="s">
        <v>206278</v>
      </c>
      <c r="B144831" t="s">
        <v>279671</v>
      </c>
      <c r="H144831">
        <v>4280675090</v>
      </c>
      <c r="I144831" t="s">
        <v>279672</v>
      </c>
      <c r="J144831" t="s">
        <v>325293</v>
      </c>
    </row>
    <row r="144832" spans="1:10" x14ac:dyDescent="0.25">
      <c r="A144832" t="s">
        <v>206280</v>
      </c>
      <c r="B144832" t="s">
        <v>279639</v>
      </c>
      <c r="H144832">
        <v>4205536535</v>
      </c>
      <c r="I144832" t="s">
        <v>279640</v>
      </c>
    </row>
    <row r="144833" spans="1:10" x14ac:dyDescent="0.25">
      <c r="A144833" t="s">
        <v>206280</v>
      </c>
      <c r="B144833" t="s">
        <v>279671</v>
      </c>
      <c r="H144833">
        <v>4280675093</v>
      </c>
      <c r="I144833" t="s">
        <v>279672</v>
      </c>
      <c r="J144833" t="s">
        <v>325293</v>
      </c>
    </row>
    <row r="144834" spans="1:10" x14ac:dyDescent="0.25">
      <c r="A144834" t="s">
        <v>206282</v>
      </c>
      <c r="B144834" t="s">
        <v>279639</v>
      </c>
      <c r="H144834">
        <v>4205536632</v>
      </c>
      <c r="I144834" t="s">
        <v>279640</v>
      </c>
    </row>
    <row r="144835" spans="1:10" x14ac:dyDescent="0.25">
      <c r="A144835" t="s">
        <v>206282</v>
      </c>
      <c r="B144835" t="s">
        <v>279671</v>
      </c>
      <c r="H144835">
        <v>4280675096</v>
      </c>
      <c r="I144835" t="s">
        <v>279672</v>
      </c>
      <c r="J144835" t="s">
        <v>325293</v>
      </c>
    </row>
    <row r="144836" spans="1:10" x14ac:dyDescent="0.25">
      <c r="A144836" t="s">
        <v>206316</v>
      </c>
      <c r="B144836" t="s">
        <v>279621</v>
      </c>
      <c r="C144836" t="s">
        <v>316395</v>
      </c>
      <c r="E144836" t="s">
        <v>279643</v>
      </c>
      <c r="G144836" t="s">
        <v>324961</v>
      </c>
      <c r="H144836">
        <v>4151768835</v>
      </c>
      <c r="I144836" t="s">
        <v>279626</v>
      </c>
      <c r="J144836" t="s">
        <v>330551</v>
      </c>
    </row>
    <row r="144837" spans="1:10" x14ac:dyDescent="0.25">
      <c r="A144837" t="s">
        <v>206318</v>
      </c>
      <c r="B144837" t="s">
        <v>279699</v>
      </c>
      <c r="H144837">
        <v>4151733093</v>
      </c>
      <c r="I144837" t="s">
        <v>279700</v>
      </c>
      <c r="J144837" t="s">
        <v>330112</v>
      </c>
    </row>
    <row r="144838" spans="1:10" x14ac:dyDescent="0.25">
      <c r="A144838" t="s">
        <v>206318</v>
      </c>
      <c r="B144838" t="s">
        <v>279646</v>
      </c>
      <c r="E144838" t="s">
        <v>279708</v>
      </c>
      <c r="F144838" t="s">
        <v>315185</v>
      </c>
      <c r="G144838" t="s">
        <v>279689</v>
      </c>
      <c r="H144838">
        <v>4312155933</v>
      </c>
      <c r="I144838" t="s">
        <v>279649</v>
      </c>
    </row>
    <row r="144839" spans="1:10" x14ac:dyDescent="0.25">
      <c r="A144839" t="s">
        <v>206320</v>
      </c>
      <c r="B144839" t="s">
        <v>279646</v>
      </c>
      <c r="E144839" t="s">
        <v>279708</v>
      </c>
      <c r="F144839" t="s">
        <v>315185</v>
      </c>
      <c r="G144839" t="s">
        <v>279689</v>
      </c>
      <c r="H144839">
        <v>4312155936</v>
      </c>
      <c r="I144839" t="s">
        <v>279649</v>
      </c>
    </row>
    <row r="144840" spans="1:10" x14ac:dyDescent="0.25">
      <c r="A144840" t="s">
        <v>206528</v>
      </c>
      <c r="B144840" t="s">
        <v>279646</v>
      </c>
      <c r="C144840" t="s">
        <v>316396</v>
      </c>
      <c r="D144840" t="s">
        <v>316397</v>
      </c>
      <c r="E144840" t="s">
        <v>316398</v>
      </c>
      <c r="F144840" t="s">
        <v>316399</v>
      </c>
      <c r="G144840" t="s">
        <v>316400</v>
      </c>
      <c r="H144840">
        <v>4312155939</v>
      </c>
      <c r="I144840" t="s">
        <v>279649</v>
      </c>
    </row>
    <row r="144841" spans="1:10" x14ac:dyDescent="0.25">
      <c r="A144841" t="s">
        <v>206692</v>
      </c>
      <c r="B144841" t="s">
        <v>279646</v>
      </c>
      <c r="C144841" t="s">
        <v>316401</v>
      </c>
      <c r="D144841" t="s">
        <v>316402</v>
      </c>
      <c r="E144841" t="s">
        <v>316398</v>
      </c>
      <c r="F144841" t="s">
        <v>316399</v>
      </c>
      <c r="G144841" t="s">
        <v>316400</v>
      </c>
      <c r="H144841">
        <v>4312155942</v>
      </c>
      <c r="I144841" t="s">
        <v>279649</v>
      </c>
    </row>
    <row r="144842" spans="1:10" x14ac:dyDescent="0.25">
      <c r="A144842" t="s">
        <v>206726</v>
      </c>
      <c r="B144842" t="s">
        <v>279760</v>
      </c>
      <c r="C144842" t="s">
        <v>316403</v>
      </c>
      <c r="E144842" t="s">
        <v>280438</v>
      </c>
      <c r="G144842" t="s">
        <v>279847</v>
      </c>
      <c r="H144842">
        <v>3795600145</v>
      </c>
      <c r="I144842" t="s">
        <v>279762</v>
      </c>
      <c r="J144842" t="s">
        <v>325900</v>
      </c>
    </row>
    <row r="144843" spans="1:10" x14ac:dyDescent="0.25">
      <c r="A144843" t="s">
        <v>206518</v>
      </c>
      <c r="B144843" t="s">
        <v>279760</v>
      </c>
      <c r="E144843" t="s">
        <v>280438</v>
      </c>
      <c r="G144843" t="s">
        <v>279847</v>
      </c>
      <c r="H144843">
        <v>3899041266</v>
      </c>
      <c r="I144843" t="s">
        <v>279762</v>
      </c>
      <c r="J144843" t="s">
        <v>325900</v>
      </c>
    </row>
    <row r="144844" spans="1:10" x14ac:dyDescent="0.25">
      <c r="A144844" t="s">
        <v>206587</v>
      </c>
      <c r="B144844" t="s">
        <v>279646</v>
      </c>
      <c r="E144844" t="s">
        <v>279846</v>
      </c>
      <c r="F144844" t="s">
        <v>286250</v>
      </c>
      <c r="G144844" t="s">
        <v>279847</v>
      </c>
      <c r="H144844">
        <v>4312155945</v>
      </c>
      <c r="I144844" t="s">
        <v>279649</v>
      </c>
      <c r="J144844" t="s">
        <v>329054</v>
      </c>
    </row>
    <row r="144845" spans="1:10" x14ac:dyDescent="0.25">
      <c r="A144845" t="s">
        <v>206793</v>
      </c>
      <c r="B144845" t="s">
        <v>279665</v>
      </c>
      <c r="H144845">
        <v>4151645001</v>
      </c>
      <c r="I144845" t="s">
        <v>279668</v>
      </c>
    </row>
    <row r="144846" spans="1:10" x14ac:dyDescent="0.25">
      <c r="A144846" t="s">
        <v>206793</v>
      </c>
      <c r="B144846" t="s">
        <v>279637</v>
      </c>
      <c r="H144846">
        <v>3413876596</v>
      </c>
      <c r="I144846" t="s">
        <v>279638</v>
      </c>
    </row>
    <row r="144847" spans="1:10" x14ac:dyDescent="0.25">
      <c r="A144847" t="s">
        <v>206601</v>
      </c>
      <c r="B144847" t="s">
        <v>279637</v>
      </c>
      <c r="H144847">
        <v>3413876604</v>
      </c>
      <c r="I144847" t="s">
        <v>279638</v>
      </c>
    </row>
    <row r="144848" spans="1:10" x14ac:dyDescent="0.25">
      <c r="A144848" t="s">
        <v>206603</v>
      </c>
      <c r="B144848" t="s">
        <v>279637</v>
      </c>
      <c r="H144848">
        <v>3413876613</v>
      </c>
      <c r="I144848" t="s">
        <v>279638</v>
      </c>
    </row>
    <row r="144849" spans="1:10" x14ac:dyDescent="0.25">
      <c r="A144849" t="s">
        <v>206795</v>
      </c>
      <c r="B144849" t="s">
        <v>279637</v>
      </c>
      <c r="H144849">
        <v>3413878432</v>
      </c>
      <c r="I144849" t="s">
        <v>279638</v>
      </c>
    </row>
    <row r="144850" spans="1:10" x14ac:dyDescent="0.25">
      <c r="A144850" t="s">
        <v>206797</v>
      </c>
      <c r="B144850" t="s">
        <v>279637</v>
      </c>
      <c r="H144850">
        <v>3413876454</v>
      </c>
      <c r="I144850" t="s">
        <v>279638</v>
      </c>
    </row>
    <row r="144851" spans="1:10" x14ac:dyDescent="0.25">
      <c r="A144851" t="s">
        <v>206799</v>
      </c>
      <c r="B144851" t="s">
        <v>279637</v>
      </c>
      <c r="H144851">
        <v>3413876460</v>
      </c>
      <c r="I144851" t="s">
        <v>279638</v>
      </c>
    </row>
    <row r="144852" spans="1:10" x14ac:dyDescent="0.25">
      <c r="A144852" t="s">
        <v>206761</v>
      </c>
      <c r="B144852" t="s">
        <v>279621</v>
      </c>
      <c r="E144852" t="s">
        <v>316404</v>
      </c>
      <c r="F144852" t="s">
        <v>316405</v>
      </c>
      <c r="G144852" t="s">
        <v>316406</v>
      </c>
      <c r="H144852">
        <v>3322563753</v>
      </c>
      <c r="I144852" t="s">
        <v>279626</v>
      </c>
      <c r="J144852" t="s">
        <v>329879</v>
      </c>
    </row>
    <row r="144853" spans="1:10" x14ac:dyDescent="0.25">
      <c r="A144853" t="s">
        <v>206842</v>
      </c>
      <c r="B144853" t="s">
        <v>279621</v>
      </c>
      <c r="C144853" t="s">
        <v>316407</v>
      </c>
      <c r="E144853" t="s">
        <v>279643</v>
      </c>
      <c r="F144853" t="s">
        <v>316408</v>
      </c>
      <c r="G144853" t="s">
        <v>324961</v>
      </c>
      <c r="H144853">
        <v>3322563754</v>
      </c>
      <c r="I144853" t="s">
        <v>279626</v>
      </c>
    </row>
    <row r="144854" spans="1:10" x14ac:dyDescent="0.25">
      <c r="A144854" t="s">
        <v>206773</v>
      </c>
      <c r="B144854" t="s">
        <v>279621</v>
      </c>
      <c r="C144854" t="s">
        <v>316409</v>
      </c>
      <c r="E144854" t="s">
        <v>279643</v>
      </c>
      <c r="F144854" t="s">
        <v>316408</v>
      </c>
      <c r="G144854" t="s">
        <v>324961</v>
      </c>
      <c r="H144854">
        <v>3322563755</v>
      </c>
      <c r="I144854" t="s">
        <v>279626</v>
      </c>
    </row>
    <row r="144855" spans="1:10" x14ac:dyDescent="0.25">
      <c r="A144855" t="s">
        <v>206775</v>
      </c>
      <c r="B144855" t="s">
        <v>279621</v>
      </c>
      <c r="D144855" t="s">
        <v>316410</v>
      </c>
      <c r="E144855" t="s">
        <v>279643</v>
      </c>
      <c r="F144855" t="s">
        <v>316411</v>
      </c>
      <c r="G144855" t="s">
        <v>324961</v>
      </c>
      <c r="H144855">
        <v>3322563756</v>
      </c>
      <c r="I144855" t="s">
        <v>279626</v>
      </c>
    </row>
    <row r="144856" spans="1:10" x14ac:dyDescent="0.25">
      <c r="A144856" t="s">
        <v>206844</v>
      </c>
      <c r="B144856" t="s">
        <v>279621</v>
      </c>
      <c r="C144856" t="s">
        <v>316412</v>
      </c>
      <c r="E144856" t="s">
        <v>279643</v>
      </c>
      <c r="F144856" t="s">
        <v>316413</v>
      </c>
      <c r="G144856" t="s">
        <v>324961</v>
      </c>
      <c r="H144856">
        <v>3322563757</v>
      </c>
      <c r="I144856" t="s">
        <v>279626</v>
      </c>
    </row>
    <row r="144857" spans="1:10" x14ac:dyDescent="0.25">
      <c r="A144857" t="s">
        <v>206846</v>
      </c>
      <c r="B144857" t="s">
        <v>279621</v>
      </c>
      <c r="C144857" t="s">
        <v>316414</v>
      </c>
      <c r="E144857" t="s">
        <v>279643</v>
      </c>
      <c r="F144857" t="s">
        <v>316408</v>
      </c>
      <c r="G144857" t="s">
        <v>324961</v>
      </c>
      <c r="H144857">
        <v>3322563758</v>
      </c>
      <c r="I144857" t="s">
        <v>279626</v>
      </c>
    </row>
    <row r="144858" spans="1:10" x14ac:dyDescent="0.25">
      <c r="A144858" t="s">
        <v>206657</v>
      </c>
      <c r="B144858" t="s">
        <v>279621</v>
      </c>
      <c r="C144858" t="s">
        <v>316415</v>
      </c>
      <c r="D144858" t="s">
        <v>316415</v>
      </c>
      <c r="E144858" t="s">
        <v>279643</v>
      </c>
      <c r="F144858" t="s">
        <v>316408</v>
      </c>
      <c r="G144858" t="s">
        <v>324961</v>
      </c>
      <c r="H144858">
        <v>4314378526</v>
      </c>
      <c r="I144858" t="s">
        <v>279626</v>
      </c>
      <c r="J144858" t="s">
        <v>325130</v>
      </c>
    </row>
    <row r="144859" spans="1:10" x14ac:dyDescent="0.25">
      <c r="A144859" t="s">
        <v>206964</v>
      </c>
      <c r="B144859" t="s">
        <v>279760</v>
      </c>
      <c r="C144859" t="s">
        <v>316416</v>
      </c>
      <c r="E144859" t="s">
        <v>281315</v>
      </c>
      <c r="G144859" t="s">
        <v>281316</v>
      </c>
      <c r="H144859">
        <v>4151628745</v>
      </c>
      <c r="I144859" t="s">
        <v>279762</v>
      </c>
      <c r="J144859" t="s">
        <v>325695</v>
      </c>
    </row>
    <row r="144860" spans="1:10" x14ac:dyDescent="0.25">
      <c r="A144860" t="s">
        <v>206882</v>
      </c>
      <c r="B144860" t="s">
        <v>31</v>
      </c>
      <c r="H144860">
        <v>3322563761</v>
      </c>
      <c r="I144860" t="s">
        <v>279653</v>
      </c>
    </row>
    <row r="144861" spans="1:10" x14ac:dyDescent="0.25">
      <c r="A144861" t="s">
        <v>206918</v>
      </c>
      <c r="B144861" t="s">
        <v>279621</v>
      </c>
      <c r="C144861" t="s">
        <v>316417</v>
      </c>
      <c r="E144861" t="s">
        <v>279624</v>
      </c>
      <c r="G144861" t="s">
        <v>279625</v>
      </c>
      <c r="H144861">
        <v>3322563762</v>
      </c>
      <c r="I144861" t="s">
        <v>279626</v>
      </c>
    </row>
    <row r="144862" spans="1:10" x14ac:dyDescent="0.25">
      <c r="A144862" t="s">
        <v>207006</v>
      </c>
      <c r="B144862" t="s">
        <v>279639</v>
      </c>
      <c r="H144862">
        <v>4127420015</v>
      </c>
      <c r="I144862" t="s">
        <v>279640</v>
      </c>
    </row>
    <row r="144863" spans="1:10" x14ac:dyDescent="0.25">
      <c r="A144863" t="s">
        <v>207006</v>
      </c>
      <c r="B144863" t="s">
        <v>279627</v>
      </c>
      <c r="H144863">
        <v>4151733094</v>
      </c>
      <c r="I144863" t="s">
        <v>279628</v>
      </c>
      <c r="J144863" t="s">
        <v>324959</v>
      </c>
    </row>
    <row r="144864" spans="1:10" x14ac:dyDescent="0.25">
      <c r="A144864" t="s">
        <v>207120</v>
      </c>
      <c r="B144864" t="s">
        <v>279627</v>
      </c>
      <c r="E144864" t="s">
        <v>281951</v>
      </c>
      <c r="G144864" t="s">
        <v>281120</v>
      </c>
      <c r="H144864">
        <v>3658496785</v>
      </c>
      <c r="I144864" t="s">
        <v>279628</v>
      </c>
    </row>
    <row r="144865" spans="1:10" x14ac:dyDescent="0.25">
      <c r="A144865" t="s">
        <v>207120</v>
      </c>
      <c r="B144865" t="s">
        <v>279646</v>
      </c>
      <c r="H144865">
        <v>4312155954</v>
      </c>
      <c r="I144865" t="s">
        <v>279649</v>
      </c>
      <c r="J144865" t="s">
        <v>326008</v>
      </c>
    </row>
    <row r="144866" spans="1:10" x14ac:dyDescent="0.25">
      <c r="A144866" t="s">
        <v>207040</v>
      </c>
      <c r="B144866" t="s">
        <v>31</v>
      </c>
      <c r="H144866">
        <v>3322563766</v>
      </c>
      <c r="I144866" t="s">
        <v>279653</v>
      </c>
    </row>
    <row r="144867" spans="1:10" x14ac:dyDescent="0.25">
      <c r="A144867" t="s">
        <v>207066</v>
      </c>
      <c r="B144867" t="s">
        <v>31</v>
      </c>
      <c r="H144867">
        <v>3322563767</v>
      </c>
      <c r="I144867" t="s">
        <v>279653</v>
      </c>
    </row>
    <row r="144868" spans="1:10" x14ac:dyDescent="0.25">
      <c r="A144868" t="s">
        <v>207080</v>
      </c>
      <c r="B144868" t="s">
        <v>279654</v>
      </c>
      <c r="C144868" t="s">
        <v>316418</v>
      </c>
      <c r="E144868" t="s">
        <v>315199</v>
      </c>
      <c r="G144868" t="s">
        <v>315200</v>
      </c>
      <c r="H144868">
        <v>4151728976</v>
      </c>
      <c r="I144868" t="s">
        <v>279655</v>
      </c>
      <c r="J144868" t="s">
        <v>325179</v>
      </c>
    </row>
    <row r="144869" spans="1:10" x14ac:dyDescent="0.25">
      <c r="A144869" t="s">
        <v>207082</v>
      </c>
      <c r="B144869" t="s">
        <v>279654</v>
      </c>
      <c r="C144869" t="s">
        <v>316419</v>
      </c>
      <c r="E144869" t="s">
        <v>315199</v>
      </c>
      <c r="G144869" t="s">
        <v>315200</v>
      </c>
      <c r="H144869">
        <v>4151728977</v>
      </c>
      <c r="I144869" t="s">
        <v>279655</v>
      </c>
      <c r="J144869" t="s">
        <v>325179</v>
      </c>
    </row>
    <row r="144870" spans="1:10" x14ac:dyDescent="0.25">
      <c r="A144870" t="s">
        <v>207092</v>
      </c>
      <c r="B144870" t="s">
        <v>279671</v>
      </c>
      <c r="E144870" t="s">
        <v>279791</v>
      </c>
      <c r="G144870" t="s">
        <v>279793</v>
      </c>
      <c r="H144870">
        <v>4151699740</v>
      </c>
      <c r="I144870" t="s">
        <v>279672</v>
      </c>
    </row>
    <row r="144871" spans="1:10" x14ac:dyDescent="0.25">
      <c r="A144871" t="s">
        <v>207144</v>
      </c>
      <c r="B144871" t="s">
        <v>279637</v>
      </c>
      <c r="E144871" t="s">
        <v>315690</v>
      </c>
      <c r="G144871" t="s">
        <v>315691</v>
      </c>
      <c r="H144871">
        <v>4337011837</v>
      </c>
      <c r="I144871" t="s">
        <v>279638</v>
      </c>
      <c r="J144871" t="s">
        <v>325061</v>
      </c>
    </row>
    <row r="144872" spans="1:10" x14ac:dyDescent="0.25">
      <c r="A144872" t="s">
        <v>207146</v>
      </c>
      <c r="B144872" t="s">
        <v>279637</v>
      </c>
      <c r="E144872" t="s">
        <v>315690</v>
      </c>
      <c r="G144872" t="s">
        <v>315691</v>
      </c>
      <c r="H144872">
        <v>4280673276</v>
      </c>
      <c r="I144872" t="s">
        <v>279638</v>
      </c>
      <c r="J144872" t="s">
        <v>325025</v>
      </c>
    </row>
    <row r="144873" spans="1:10" x14ac:dyDescent="0.25">
      <c r="A144873" t="s">
        <v>207148</v>
      </c>
      <c r="B144873" t="s">
        <v>279637</v>
      </c>
      <c r="H144873">
        <v>4151746918</v>
      </c>
      <c r="I144873" t="s">
        <v>279638</v>
      </c>
      <c r="J144873" t="s">
        <v>325061</v>
      </c>
    </row>
    <row r="144874" spans="1:10" x14ac:dyDescent="0.25">
      <c r="A144874" t="s">
        <v>207118</v>
      </c>
      <c r="B144874" t="s">
        <v>279646</v>
      </c>
      <c r="E144874" t="s">
        <v>279647</v>
      </c>
      <c r="G144874" t="s">
        <v>279648</v>
      </c>
      <c r="H144874">
        <v>4312155957</v>
      </c>
      <c r="I144874" t="s">
        <v>279649</v>
      </c>
    </row>
    <row r="144875" spans="1:10" x14ac:dyDescent="0.25">
      <c r="A144875" t="s">
        <v>207307</v>
      </c>
      <c r="B144875" t="s">
        <v>279639</v>
      </c>
      <c r="H144875">
        <v>4205536751</v>
      </c>
      <c r="I144875" t="s">
        <v>279640</v>
      </c>
    </row>
    <row r="144876" spans="1:10" x14ac:dyDescent="0.25">
      <c r="A144876" t="s">
        <v>207216</v>
      </c>
      <c r="B144876" t="s">
        <v>279621</v>
      </c>
      <c r="C144876" t="s">
        <v>316420</v>
      </c>
      <c r="D144876" t="s">
        <v>316421</v>
      </c>
      <c r="E144876" t="s">
        <v>279643</v>
      </c>
      <c r="G144876" t="s">
        <v>324961</v>
      </c>
      <c r="H144876">
        <v>4315853967</v>
      </c>
      <c r="I144876" t="s">
        <v>279626</v>
      </c>
      <c r="J144876" t="s">
        <v>330257</v>
      </c>
    </row>
    <row r="144877" spans="1:10" x14ac:dyDescent="0.25">
      <c r="A144877" t="s">
        <v>207313</v>
      </c>
      <c r="B144877" t="s">
        <v>279637</v>
      </c>
      <c r="C144877" t="s">
        <v>316422</v>
      </c>
      <c r="E144877" t="s">
        <v>279650</v>
      </c>
      <c r="G144877" t="s">
        <v>279651</v>
      </c>
      <c r="H144877">
        <v>4337011855</v>
      </c>
      <c r="I144877" t="s">
        <v>279638</v>
      </c>
      <c r="J144877" t="s">
        <v>328752</v>
      </c>
    </row>
    <row r="144878" spans="1:10" x14ac:dyDescent="0.25">
      <c r="A144878" t="s">
        <v>207879</v>
      </c>
      <c r="B144878" t="s">
        <v>31</v>
      </c>
      <c r="H144878">
        <v>3322563778</v>
      </c>
      <c r="I144878" t="s">
        <v>279653</v>
      </c>
    </row>
    <row r="144879" spans="1:10" x14ac:dyDescent="0.25">
      <c r="A144879" t="s">
        <v>207995</v>
      </c>
      <c r="B144879" t="s">
        <v>31</v>
      </c>
      <c r="H144879">
        <v>3322563779</v>
      </c>
      <c r="I144879" t="s">
        <v>279653</v>
      </c>
    </row>
    <row r="144880" spans="1:10" x14ac:dyDescent="0.25">
      <c r="A144880" t="s">
        <v>208085</v>
      </c>
      <c r="B144880" t="s">
        <v>31</v>
      </c>
      <c r="H144880">
        <v>3322563780</v>
      </c>
      <c r="I144880" t="s">
        <v>279653</v>
      </c>
    </row>
    <row r="144881" spans="1:10" x14ac:dyDescent="0.25">
      <c r="A144881" t="s">
        <v>207997</v>
      </c>
      <c r="B144881" t="s">
        <v>31</v>
      </c>
      <c r="H144881">
        <v>3322563781</v>
      </c>
      <c r="I144881" t="s">
        <v>279653</v>
      </c>
    </row>
    <row r="144882" spans="1:10" x14ac:dyDescent="0.25">
      <c r="A144882" t="s">
        <v>207999</v>
      </c>
      <c r="B144882" t="s">
        <v>31</v>
      </c>
      <c r="H144882">
        <v>3322563782</v>
      </c>
      <c r="I144882" t="s">
        <v>279653</v>
      </c>
    </row>
    <row r="144883" spans="1:10" x14ac:dyDescent="0.25">
      <c r="A144883" t="s">
        <v>207881</v>
      </c>
      <c r="B144883" t="s">
        <v>31</v>
      </c>
      <c r="H144883">
        <v>3322563783</v>
      </c>
      <c r="I144883" t="s">
        <v>279653</v>
      </c>
    </row>
    <row r="144884" spans="1:10" x14ac:dyDescent="0.25">
      <c r="A144884" t="s">
        <v>208087</v>
      </c>
      <c r="B144884" t="s">
        <v>31</v>
      </c>
      <c r="H144884">
        <v>3322563784</v>
      </c>
      <c r="I144884" t="s">
        <v>279653</v>
      </c>
    </row>
    <row r="144885" spans="1:10" x14ac:dyDescent="0.25">
      <c r="A144885" t="s">
        <v>207883</v>
      </c>
      <c r="B144885" t="s">
        <v>31</v>
      </c>
      <c r="H144885">
        <v>3322563785</v>
      </c>
      <c r="I144885" t="s">
        <v>279653</v>
      </c>
    </row>
    <row r="144886" spans="1:10" x14ac:dyDescent="0.25">
      <c r="A144886" t="s">
        <v>207885</v>
      </c>
      <c r="B144886" t="s">
        <v>31</v>
      </c>
      <c r="H144886">
        <v>3322563786</v>
      </c>
      <c r="I144886" t="s">
        <v>279653</v>
      </c>
    </row>
    <row r="144887" spans="1:10" x14ac:dyDescent="0.25">
      <c r="A144887" t="s">
        <v>207887</v>
      </c>
      <c r="B144887" t="s">
        <v>31</v>
      </c>
      <c r="E144887" t="s">
        <v>316423</v>
      </c>
      <c r="G144887" t="s">
        <v>316424</v>
      </c>
      <c r="H144887">
        <v>4151699741</v>
      </c>
      <c r="I144887" t="s">
        <v>279653</v>
      </c>
      <c r="J144887" t="s">
        <v>325647</v>
      </c>
    </row>
    <row r="144888" spans="1:10" x14ac:dyDescent="0.25">
      <c r="A144888" t="s">
        <v>207887</v>
      </c>
      <c r="B144888" t="s">
        <v>279760</v>
      </c>
      <c r="E144888" t="s">
        <v>288056</v>
      </c>
      <c r="F144888" t="s">
        <v>316425</v>
      </c>
      <c r="G144888" t="s">
        <v>288057</v>
      </c>
      <c r="H144888">
        <v>3778340752</v>
      </c>
      <c r="I144888" t="s">
        <v>279762</v>
      </c>
      <c r="J144888" t="s">
        <v>325965</v>
      </c>
    </row>
    <row r="144889" spans="1:10" x14ac:dyDescent="0.25">
      <c r="A144889" t="s">
        <v>208089</v>
      </c>
      <c r="B144889" t="s">
        <v>31</v>
      </c>
      <c r="H144889">
        <v>3322563789</v>
      </c>
      <c r="I144889" t="s">
        <v>279653</v>
      </c>
    </row>
    <row r="144890" spans="1:10" x14ac:dyDescent="0.25">
      <c r="A144890" t="s">
        <v>208089</v>
      </c>
      <c r="B144890" t="s">
        <v>279760</v>
      </c>
      <c r="E144890" t="s">
        <v>288056</v>
      </c>
      <c r="F144890" t="s">
        <v>316425</v>
      </c>
      <c r="G144890" t="s">
        <v>288057</v>
      </c>
      <c r="H144890">
        <v>3778340770</v>
      </c>
      <c r="I144890" t="s">
        <v>279762</v>
      </c>
      <c r="J144890" t="s">
        <v>325965</v>
      </c>
    </row>
    <row r="144891" spans="1:10" x14ac:dyDescent="0.25">
      <c r="A144891" t="s">
        <v>208091</v>
      </c>
      <c r="B144891" t="s">
        <v>31</v>
      </c>
      <c r="H144891">
        <v>3322563791</v>
      </c>
      <c r="I144891" t="s">
        <v>279653</v>
      </c>
    </row>
    <row r="144892" spans="1:10" x14ac:dyDescent="0.25">
      <c r="A144892" t="s">
        <v>208091</v>
      </c>
      <c r="B144892" t="s">
        <v>279760</v>
      </c>
      <c r="E144892" t="s">
        <v>288056</v>
      </c>
      <c r="F144892" t="s">
        <v>316425</v>
      </c>
      <c r="G144892" t="s">
        <v>288057</v>
      </c>
      <c r="H144892">
        <v>3778340781</v>
      </c>
      <c r="I144892" t="s">
        <v>279762</v>
      </c>
      <c r="J144892" t="s">
        <v>325965</v>
      </c>
    </row>
    <row r="144893" spans="1:10" x14ac:dyDescent="0.25">
      <c r="A144893" t="s">
        <v>208109</v>
      </c>
      <c r="B144893" t="s">
        <v>279639</v>
      </c>
      <c r="H144893">
        <v>4205537042</v>
      </c>
      <c r="I144893" t="s">
        <v>279640</v>
      </c>
    </row>
    <row r="144894" spans="1:10" x14ac:dyDescent="0.25">
      <c r="A144894" t="s">
        <v>208195</v>
      </c>
      <c r="B144894" t="s">
        <v>279646</v>
      </c>
      <c r="E144894" t="s">
        <v>306052</v>
      </c>
      <c r="G144894" t="s">
        <v>306054</v>
      </c>
      <c r="H144894">
        <v>4312155960</v>
      </c>
      <c r="I144894" t="s">
        <v>279649</v>
      </c>
    </row>
    <row r="144895" spans="1:10" x14ac:dyDescent="0.25">
      <c r="A144895" t="s">
        <v>208195</v>
      </c>
      <c r="B144895" t="s">
        <v>279665</v>
      </c>
      <c r="E144895" t="s">
        <v>306052</v>
      </c>
      <c r="G144895" t="s">
        <v>306054</v>
      </c>
      <c r="H144895">
        <v>3322563795</v>
      </c>
      <c r="I144895" t="s">
        <v>279668</v>
      </c>
    </row>
    <row r="144896" spans="1:10" x14ac:dyDescent="0.25">
      <c r="A144896" t="s">
        <v>207957</v>
      </c>
      <c r="B144896" t="s">
        <v>31</v>
      </c>
      <c r="H144896">
        <v>3322563796</v>
      </c>
      <c r="I144896" t="s">
        <v>279653</v>
      </c>
    </row>
    <row r="144897" spans="1:10" x14ac:dyDescent="0.25">
      <c r="A144897" t="s">
        <v>208063</v>
      </c>
      <c r="B144897" t="s">
        <v>279637</v>
      </c>
      <c r="H144897">
        <v>3413875743</v>
      </c>
      <c r="I144897" t="s">
        <v>279638</v>
      </c>
      <c r="J144897" t="s">
        <v>325061</v>
      </c>
    </row>
    <row r="144898" spans="1:10" x14ac:dyDescent="0.25">
      <c r="A144898" t="s">
        <v>208193</v>
      </c>
      <c r="B144898" t="s">
        <v>279639</v>
      </c>
      <c r="H144898">
        <v>4205618895</v>
      </c>
      <c r="I144898" t="s">
        <v>279640</v>
      </c>
    </row>
    <row r="144899" spans="1:10" x14ac:dyDescent="0.25">
      <c r="A144899" t="s">
        <v>208197</v>
      </c>
      <c r="B144899" t="s">
        <v>279639</v>
      </c>
      <c r="H144899">
        <v>4205618951</v>
      </c>
      <c r="I144899" t="s">
        <v>279640</v>
      </c>
    </row>
    <row r="144900" spans="1:10" x14ac:dyDescent="0.25">
      <c r="A144900" t="s">
        <v>208215</v>
      </c>
      <c r="B144900" t="s">
        <v>31</v>
      </c>
      <c r="H144900">
        <v>3322563800</v>
      </c>
      <c r="I144900" t="s">
        <v>279653</v>
      </c>
    </row>
    <row r="144901" spans="1:10" x14ac:dyDescent="0.25">
      <c r="A144901" t="s">
        <v>208316</v>
      </c>
      <c r="B144901" t="s">
        <v>279687</v>
      </c>
      <c r="H144901">
        <v>3322563801</v>
      </c>
      <c r="I144901" t="s">
        <v>279690</v>
      </c>
    </row>
    <row r="144902" spans="1:10" x14ac:dyDescent="0.25">
      <c r="A144902" t="s">
        <v>208316</v>
      </c>
      <c r="B144902" t="s">
        <v>279621</v>
      </c>
      <c r="E144902" t="s">
        <v>279643</v>
      </c>
      <c r="G144902" t="s">
        <v>324961</v>
      </c>
      <c r="H144902">
        <v>3431788317</v>
      </c>
      <c r="I144902" t="s">
        <v>279626</v>
      </c>
    </row>
    <row r="144903" spans="1:10" x14ac:dyDescent="0.25">
      <c r="A144903" t="s">
        <v>208316</v>
      </c>
      <c r="B144903" t="s">
        <v>31</v>
      </c>
      <c r="H144903">
        <v>3322563802</v>
      </c>
      <c r="I144903" t="s">
        <v>279653</v>
      </c>
    </row>
    <row r="144904" spans="1:10" x14ac:dyDescent="0.25">
      <c r="A144904" t="s">
        <v>208434</v>
      </c>
      <c r="B144904" t="s">
        <v>279621</v>
      </c>
      <c r="C144904" t="s">
        <v>316426</v>
      </c>
      <c r="D144904" t="s">
        <v>316427</v>
      </c>
      <c r="E144904" t="s">
        <v>279643</v>
      </c>
      <c r="F144904" t="s">
        <v>316428</v>
      </c>
      <c r="G144904" t="s">
        <v>324961</v>
      </c>
      <c r="H144904">
        <v>4151590540</v>
      </c>
      <c r="I144904" t="s">
        <v>279626</v>
      </c>
      <c r="J144904" t="s">
        <v>327771</v>
      </c>
    </row>
    <row r="144905" spans="1:10" x14ac:dyDescent="0.25">
      <c r="A144905" t="s">
        <v>208332</v>
      </c>
      <c r="B144905" t="s">
        <v>279627</v>
      </c>
      <c r="E144905" t="s">
        <v>289277</v>
      </c>
      <c r="G144905" t="s">
        <v>289278</v>
      </c>
      <c r="H144905">
        <v>3658496786</v>
      </c>
      <c r="I144905" t="s">
        <v>279628</v>
      </c>
    </row>
    <row r="144906" spans="1:10" x14ac:dyDescent="0.25">
      <c r="A144906" t="s">
        <v>208249</v>
      </c>
      <c r="B144906" t="s">
        <v>279621</v>
      </c>
      <c r="C144906" t="s">
        <v>316429</v>
      </c>
      <c r="D144906" t="s">
        <v>316430</v>
      </c>
      <c r="E144906" t="s">
        <v>279643</v>
      </c>
      <c r="F144906" t="s">
        <v>316431</v>
      </c>
      <c r="G144906" t="s">
        <v>324961</v>
      </c>
      <c r="H144906">
        <v>4306792509</v>
      </c>
      <c r="I144906" t="s">
        <v>279626</v>
      </c>
      <c r="J144906" t="s">
        <v>327771</v>
      </c>
    </row>
    <row r="144907" spans="1:10" x14ac:dyDescent="0.25">
      <c r="A144907" t="s">
        <v>208340</v>
      </c>
      <c r="B144907" t="s">
        <v>279621</v>
      </c>
      <c r="H144907">
        <v>3322563806</v>
      </c>
      <c r="I144907" t="s">
        <v>279626</v>
      </c>
    </row>
    <row r="144908" spans="1:10" x14ac:dyDescent="0.25">
      <c r="A144908" t="s">
        <v>208446</v>
      </c>
      <c r="B144908" t="s">
        <v>279646</v>
      </c>
      <c r="H144908">
        <v>4312155963</v>
      </c>
      <c r="I144908" t="s">
        <v>279649</v>
      </c>
    </row>
    <row r="144909" spans="1:10" x14ac:dyDescent="0.25">
      <c r="A144909" t="s">
        <v>208265</v>
      </c>
      <c r="B144909" t="s">
        <v>279621</v>
      </c>
      <c r="C144909" t="s">
        <v>316432</v>
      </c>
      <c r="D144909" t="s">
        <v>316433</v>
      </c>
      <c r="E144909" t="s">
        <v>282876</v>
      </c>
      <c r="G144909" t="s">
        <v>282238</v>
      </c>
      <c r="H144909">
        <v>4151590542</v>
      </c>
      <c r="I144909" t="s">
        <v>279626</v>
      </c>
      <c r="J144909" t="s">
        <v>326694</v>
      </c>
    </row>
    <row r="144910" spans="1:10" x14ac:dyDescent="0.25">
      <c r="A144910" t="s">
        <v>208269</v>
      </c>
      <c r="B144910" t="s">
        <v>279621</v>
      </c>
      <c r="D144910" t="s">
        <v>316434</v>
      </c>
      <c r="E144910" t="s">
        <v>279643</v>
      </c>
      <c r="F144910" t="s">
        <v>287799</v>
      </c>
      <c r="G144910" t="s">
        <v>324961</v>
      </c>
      <c r="H144910">
        <v>4151768836</v>
      </c>
      <c r="I144910" t="s">
        <v>279626</v>
      </c>
      <c r="J144910" t="s">
        <v>327872</v>
      </c>
    </row>
    <row r="144911" spans="1:10" x14ac:dyDescent="0.25">
      <c r="A144911" t="s">
        <v>208452</v>
      </c>
      <c r="B144911" t="s">
        <v>279621</v>
      </c>
      <c r="C144911" t="s">
        <v>316435</v>
      </c>
      <c r="D144911" t="s">
        <v>316435</v>
      </c>
      <c r="E144911" t="s">
        <v>279643</v>
      </c>
      <c r="F144911" t="s">
        <v>287799</v>
      </c>
      <c r="G144911" t="s">
        <v>324961</v>
      </c>
      <c r="H144911">
        <v>4151768837</v>
      </c>
      <c r="I144911" t="s">
        <v>279626</v>
      </c>
      <c r="J144911" t="s">
        <v>330552</v>
      </c>
    </row>
    <row r="144912" spans="1:10" x14ac:dyDescent="0.25">
      <c r="A144912" t="s">
        <v>208452</v>
      </c>
      <c r="B144912" t="s">
        <v>279656</v>
      </c>
      <c r="H144912">
        <v>3322563811</v>
      </c>
      <c r="I144912" t="s">
        <v>279657</v>
      </c>
    </row>
    <row r="144913" spans="1:10" x14ac:dyDescent="0.25">
      <c r="A144913" t="s">
        <v>208362</v>
      </c>
      <c r="B144913" t="s">
        <v>279621</v>
      </c>
      <c r="H144913">
        <v>3322563812</v>
      </c>
      <c r="I144913" t="s">
        <v>279626</v>
      </c>
    </row>
    <row r="144914" spans="1:10" x14ac:dyDescent="0.25">
      <c r="A144914" t="s">
        <v>208289</v>
      </c>
      <c r="B144914" t="s">
        <v>279621</v>
      </c>
      <c r="H144914">
        <v>4151590543</v>
      </c>
      <c r="I144914" t="s">
        <v>279626</v>
      </c>
      <c r="J144914" t="s">
        <v>328841</v>
      </c>
    </row>
    <row r="144915" spans="1:10" x14ac:dyDescent="0.25">
      <c r="A144915" t="s">
        <v>208468</v>
      </c>
      <c r="B144915" t="s">
        <v>279621</v>
      </c>
      <c r="C144915" t="s">
        <v>316436</v>
      </c>
      <c r="D144915" t="s">
        <v>316436</v>
      </c>
      <c r="E144915" t="s">
        <v>279643</v>
      </c>
      <c r="F144915" t="s">
        <v>315185</v>
      </c>
      <c r="G144915" t="s">
        <v>324961</v>
      </c>
      <c r="H144915">
        <v>4151768838</v>
      </c>
      <c r="I144915" t="s">
        <v>279626</v>
      </c>
      <c r="J144915" t="s">
        <v>327971</v>
      </c>
    </row>
    <row r="144916" spans="1:10" x14ac:dyDescent="0.25">
      <c r="A144916" t="s">
        <v>208648</v>
      </c>
      <c r="B144916" t="s">
        <v>279760</v>
      </c>
      <c r="E144916" t="s">
        <v>281315</v>
      </c>
      <c r="G144916" t="s">
        <v>281316</v>
      </c>
      <c r="H144916">
        <v>4151707406</v>
      </c>
      <c r="I144916" t="s">
        <v>279762</v>
      </c>
      <c r="J144916" t="s">
        <v>325965</v>
      </c>
    </row>
    <row r="144917" spans="1:10" x14ac:dyDescent="0.25">
      <c r="A144917" t="s">
        <v>208508</v>
      </c>
      <c r="B144917" t="s">
        <v>279639</v>
      </c>
      <c r="H144917">
        <v>4205537070</v>
      </c>
      <c r="I144917" t="s">
        <v>279640</v>
      </c>
    </row>
    <row r="144918" spans="1:10" x14ac:dyDescent="0.25">
      <c r="A144918" t="s">
        <v>208516</v>
      </c>
      <c r="B144918" t="s">
        <v>279621</v>
      </c>
      <c r="D144918" t="s">
        <v>316437</v>
      </c>
      <c r="E144918" t="s">
        <v>279791</v>
      </c>
      <c r="G144918" t="s">
        <v>279793</v>
      </c>
      <c r="H144918">
        <v>3322563817</v>
      </c>
      <c r="I144918" t="s">
        <v>279626</v>
      </c>
    </row>
    <row r="144919" spans="1:10" x14ac:dyDescent="0.25">
      <c r="A144919" t="s">
        <v>208518</v>
      </c>
      <c r="B144919" t="s">
        <v>279621</v>
      </c>
      <c r="D144919" t="s">
        <v>316438</v>
      </c>
      <c r="E144919" t="s">
        <v>279791</v>
      </c>
      <c r="G144919" t="s">
        <v>279793</v>
      </c>
      <c r="H144919">
        <v>3322563818</v>
      </c>
      <c r="I144919" t="s">
        <v>279626</v>
      </c>
    </row>
    <row r="144920" spans="1:10" x14ac:dyDescent="0.25">
      <c r="A144920" t="s">
        <v>208520</v>
      </c>
      <c r="B144920" t="s">
        <v>279621</v>
      </c>
      <c r="D144920" t="s">
        <v>316439</v>
      </c>
      <c r="E144920" t="s">
        <v>279791</v>
      </c>
      <c r="G144920" t="s">
        <v>279793</v>
      </c>
      <c r="H144920">
        <v>3322563819</v>
      </c>
      <c r="I144920" t="s">
        <v>279626</v>
      </c>
    </row>
    <row r="144921" spans="1:10" x14ac:dyDescent="0.25">
      <c r="A144921" t="s">
        <v>208598</v>
      </c>
      <c r="B144921" t="s">
        <v>279621</v>
      </c>
      <c r="D144921" t="s">
        <v>316440</v>
      </c>
      <c r="E144921" t="s">
        <v>279791</v>
      </c>
      <c r="G144921" t="s">
        <v>279793</v>
      </c>
      <c r="H144921">
        <v>3322563820</v>
      </c>
      <c r="I144921" t="s">
        <v>279626</v>
      </c>
    </row>
    <row r="144922" spans="1:10" x14ac:dyDescent="0.25">
      <c r="A144922" t="s">
        <v>208688</v>
      </c>
      <c r="B144922" t="s">
        <v>279621</v>
      </c>
      <c r="D144922" t="s">
        <v>316441</v>
      </c>
      <c r="E144922" t="s">
        <v>279791</v>
      </c>
      <c r="G144922" t="s">
        <v>279793</v>
      </c>
      <c r="H144922">
        <v>3322563821</v>
      </c>
      <c r="I144922" t="s">
        <v>279626</v>
      </c>
    </row>
    <row r="144923" spans="1:10" x14ac:dyDescent="0.25">
      <c r="A144923" t="s">
        <v>208700</v>
      </c>
      <c r="B144923" t="s">
        <v>279671</v>
      </c>
      <c r="H144923">
        <v>4280675103</v>
      </c>
      <c r="I144923" t="s">
        <v>279672</v>
      </c>
    </row>
    <row r="144924" spans="1:10" x14ac:dyDescent="0.25">
      <c r="A144924" t="s">
        <v>208700</v>
      </c>
      <c r="B144924" t="s">
        <v>279646</v>
      </c>
      <c r="H144924">
        <v>4312155966</v>
      </c>
      <c r="I144924" t="s">
        <v>279649</v>
      </c>
      <c r="J144924" t="s">
        <v>326008</v>
      </c>
    </row>
    <row r="144925" spans="1:10" x14ac:dyDescent="0.25">
      <c r="A144925" t="s">
        <v>208860</v>
      </c>
      <c r="B144925" t="s">
        <v>31</v>
      </c>
      <c r="H144925">
        <v>3322563823</v>
      </c>
      <c r="I144925" t="s">
        <v>279653</v>
      </c>
    </row>
    <row r="144926" spans="1:10" x14ac:dyDescent="0.25">
      <c r="A144926" t="s">
        <v>209022</v>
      </c>
      <c r="B144926" t="s">
        <v>279637</v>
      </c>
      <c r="E144926" t="s">
        <v>279704</v>
      </c>
      <c r="G144926" t="s">
        <v>279633</v>
      </c>
      <c r="H144926">
        <v>4151746919</v>
      </c>
      <c r="I144926" t="s">
        <v>279638</v>
      </c>
      <c r="J144926" t="s">
        <v>329777</v>
      </c>
    </row>
    <row r="144927" spans="1:10" x14ac:dyDescent="0.25">
      <c r="A144927" t="s">
        <v>208728</v>
      </c>
      <c r="B144927" t="s">
        <v>279637</v>
      </c>
      <c r="H144927">
        <v>3413878441</v>
      </c>
      <c r="I144927" t="s">
        <v>279638</v>
      </c>
    </row>
    <row r="144928" spans="1:10" x14ac:dyDescent="0.25">
      <c r="A144928" t="s">
        <v>209024</v>
      </c>
      <c r="B144928" t="s">
        <v>279637</v>
      </c>
      <c r="C144928" t="s">
        <v>316442</v>
      </c>
      <c r="E144928" t="s">
        <v>282843</v>
      </c>
      <c r="G144928" t="s">
        <v>279625</v>
      </c>
      <c r="H144928">
        <v>4175370871</v>
      </c>
      <c r="I144928" t="s">
        <v>279638</v>
      </c>
      <c r="J144928" t="s">
        <v>327708</v>
      </c>
    </row>
    <row r="144929" spans="1:10" x14ac:dyDescent="0.25">
      <c r="A144929" t="s">
        <v>208876</v>
      </c>
      <c r="B144929" t="s">
        <v>279637</v>
      </c>
      <c r="H144929">
        <v>3413878451</v>
      </c>
      <c r="I144929" t="s">
        <v>279638</v>
      </c>
    </row>
    <row r="144930" spans="1:10" x14ac:dyDescent="0.25">
      <c r="A144930" t="s">
        <v>208878</v>
      </c>
      <c r="B144930" t="s">
        <v>279637</v>
      </c>
      <c r="E144930" t="s">
        <v>279704</v>
      </c>
      <c r="G144930" t="s">
        <v>279633</v>
      </c>
      <c r="H144930">
        <v>4151746920</v>
      </c>
      <c r="I144930" t="s">
        <v>279638</v>
      </c>
      <c r="J144930" t="s">
        <v>327708</v>
      </c>
    </row>
    <row r="144931" spans="1:10" x14ac:dyDescent="0.25">
      <c r="A144931" t="s">
        <v>208880</v>
      </c>
      <c r="B144931" t="s">
        <v>279637</v>
      </c>
      <c r="H144931">
        <v>3413876625</v>
      </c>
      <c r="I144931" t="s">
        <v>279638</v>
      </c>
    </row>
    <row r="144932" spans="1:10" x14ac:dyDescent="0.25">
      <c r="A144932" t="s">
        <v>209026</v>
      </c>
      <c r="B144932" t="s">
        <v>279637</v>
      </c>
      <c r="H144932">
        <v>4151746921</v>
      </c>
      <c r="I144932" t="s">
        <v>279638</v>
      </c>
      <c r="J144932" t="s">
        <v>326001</v>
      </c>
    </row>
    <row r="144933" spans="1:10" x14ac:dyDescent="0.25">
      <c r="A144933" t="s">
        <v>208882</v>
      </c>
      <c r="B144933" t="s">
        <v>279637</v>
      </c>
      <c r="H144933">
        <v>3413876637</v>
      </c>
      <c r="I144933" t="s">
        <v>279638</v>
      </c>
    </row>
    <row r="144934" spans="1:10" x14ac:dyDescent="0.25">
      <c r="A144934" t="s">
        <v>208726</v>
      </c>
      <c r="B144934" t="s">
        <v>279760</v>
      </c>
      <c r="H144934">
        <v>3788805431</v>
      </c>
      <c r="I144934" t="s">
        <v>279762</v>
      </c>
    </row>
    <row r="144935" spans="1:10" x14ac:dyDescent="0.25">
      <c r="A144935" t="s">
        <v>208726</v>
      </c>
      <c r="B144935" t="s">
        <v>279637</v>
      </c>
      <c r="H144935">
        <v>3413878463</v>
      </c>
      <c r="I144935" t="s">
        <v>279638</v>
      </c>
    </row>
    <row r="144936" spans="1:10" x14ac:dyDescent="0.25">
      <c r="A144936" t="s">
        <v>208886</v>
      </c>
      <c r="B144936" t="s">
        <v>279687</v>
      </c>
      <c r="H144936">
        <v>3322563833</v>
      </c>
      <c r="I144936" t="s">
        <v>279690</v>
      </c>
    </row>
    <row r="144937" spans="1:10" x14ac:dyDescent="0.25">
      <c r="A144937" t="s">
        <v>208886</v>
      </c>
      <c r="B144937" t="s">
        <v>31</v>
      </c>
      <c r="H144937">
        <v>3322563834</v>
      </c>
      <c r="I144937" t="s">
        <v>279653</v>
      </c>
    </row>
    <row r="144938" spans="1:10" x14ac:dyDescent="0.25">
      <c r="A144938" t="s">
        <v>208888</v>
      </c>
      <c r="B144938" t="s">
        <v>31</v>
      </c>
      <c r="H144938">
        <v>3322563835</v>
      </c>
      <c r="I144938" t="s">
        <v>279653</v>
      </c>
    </row>
    <row r="144939" spans="1:10" x14ac:dyDescent="0.25">
      <c r="A144939" t="s">
        <v>209030</v>
      </c>
      <c r="B144939" t="s">
        <v>279654</v>
      </c>
      <c r="C144939" t="s">
        <v>316443</v>
      </c>
      <c r="E144939" t="s">
        <v>281951</v>
      </c>
      <c r="G144939" t="s">
        <v>281120</v>
      </c>
      <c r="H144939">
        <v>4330525656</v>
      </c>
      <c r="I144939" t="s">
        <v>279655</v>
      </c>
      <c r="J144939" t="s">
        <v>329575</v>
      </c>
    </row>
    <row r="144940" spans="1:10" x14ac:dyDescent="0.25">
      <c r="A144940" t="s">
        <v>209034</v>
      </c>
      <c r="B144940" t="s">
        <v>279654</v>
      </c>
      <c r="C144940" t="s">
        <v>316444</v>
      </c>
      <c r="E144940" t="s">
        <v>281951</v>
      </c>
      <c r="G144940" t="s">
        <v>281120</v>
      </c>
      <c r="H144940">
        <v>4330524778</v>
      </c>
      <c r="I144940" t="s">
        <v>279655</v>
      </c>
      <c r="J144940" t="s">
        <v>328514</v>
      </c>
    </row>
    <row r="144941" spans="1:10" x14ac:dyDescent="0.25">
      <c r="A144941" t="s">
        <v>209062</v>
      </c>
      <c r="B144941" t="s">
        <v>279639</v>
      </c>
      <c r="H144941">
        <v>4043556333</v>
      </c>
      <c r="I144941" t="s">
        <v>279640</v>
      </c>
    </row>
    <row r="144942" spans="1:10" x14ac:dyDescent="0.25">
      <c r="A144942" t="s">
        <v>209074</v>
      </c>
      <c r="B144942" t="s">
        <v>279639</v>
      </c>
      <c r="H144942">
        <v>4043560639</v>
      </c>
      <c r="I144942" t="s">
        <v>279640</v>
      </c>
    </row>
    <row r="144943" spans="1:10" x14ac:dyDescent="0.25">
      <c r="A144943" t="s">
        <v>208770</v>
      </c>
      <c r="B144943" t="s">
        <v>279621</v>
      </c>
      <c r="E144943" t="s">
        <v>279675</v>
      </c>
      <c r="G144943" t="s">
        <v>279676</v>
      </c>
      <c r="H144943">
        <v>4151768839</v>
      </c>
      <c r="I144943" t="s">
        <v>279626</v>
      </c>
      <c r="J144943" t="s">
        <v>333961</v>
      </c>
    </row>
    <row r="144944" spans="1:10" x14ac:dyDescent="0.25">
      <c r="A144944" t="s">
        <v>210201</v>
      </c>
      <c r="B144944" t="s">
        <v>31</v>
      </c>
      <c r="H144944">
        <v>3322563842</v>
      </c>
      <c r="I144944" t="s">
        <v>279653</v>
      </c>
    </row>
    <row r="144945" spans="1:10" x14ac:dyDescent="0.25">
      <c r="A144945" t="s">
        <v>210053</v>
      </c>
      <c r="B144945" t="s">
        <v>31</v>
      </c>
      <c r="H144945">
        <v>3322563843</v>
      </c>
      <c r="I144945" t="s">
        <v>279653</v>
      </c>
    </row>
    <row r="144946" spans="1:10" x14ac:dyDescent="0.25">
      <c r="A144946" t="s">
        <v>210203</v>
      </c>
      <c r="B144946" t="s">
        <v>31</v>
      </c>
      <c r="H144946">
        <v>3322563844</v>
      </c>
      <c r="I144946" t="s">
        <v>279653</v>
      </c>
    </row>
    <row r="144947" spans="1:10" x14ac:dyDescent="0.25">
      <c r="A144947" t="s">
        <v>210205</v>
      </c>
      <c r="B144947" t="s">
        <v>31</v>
      </c>
      <c r="H144947">
        <v>3322563845</v>
      </c>
      <c r="I144947" t="s">
        <v>279653</v>
      </c>
    </row>
    <row r="144948" spans="1:10" x14ac:dyDescent="0.25">
      <c r="A144948" t="s">
        <v>210207</v>
      </c>
      <c r="B144948" t="s">
        <v>31</v>
      </c>
      <c r="H144948">
        <v>3322563846</v>
      </c>
      <c r="I144948" t="s">
        <v>279653</v>
      </c>
    </row>
    <row r="144949" spans="1:10" x14ac:dyDescent="0.25">
      <c r="A144949" t="s">
        <v>210209</v>
      </c>
      <c r="B144949" t="s">
        <v>31</v>
      </c>
      <c r="H144949">
        <v>3322563847</v>
      </c>
      <c r="I144949" t="s">
        <v>279653</v>
      </c>
    </row>
    <row r="144950" spans="1:10" x14ac:dyDescent="0.25">
      <c r="A144950" t="s">
        <v>210508</v>
      </c>
      <c r="B144950" t="s">
        <v>279646</v>
      </c>
      <c r="E144950" t="s">
        <v>316076</v>
      </c>
      <c r="F144950" t="s">
        <v>316075</v>
      </c>
      <c r="G144950" t="s">
        <v>316077</v>
      </c>
      <c r="H144950">
        <v>4312155969</v>
      </c>
      <c r="I144950" t="s">
        <v>279649</v>
      </c>
    </row>
    <row r="144951" spans="1:10" x14ac:dyDescent="0.25">
      <c r="A144951" t="s">
        <v>210358</v>
      </c>
      <c r="B144951" t="s">
        <v>279646</v>
      </c>
      <c r="E144951" t="s">
        <v>316076</v>
      </c>
      <c r="F144951" t="s">
        <v>316075</v>
      </c>
      <c r="G144951" t="s">
        <v>316077</v>
      </c>
      <c r="H144951">
        <v>4312155972</v>
      </c>
      <c r="I144951" t="s">
        <v>279649</v>
      </c>
    </row>
    <row r="144952" spans="1:10" x14ac:dyDescent="0.25">
      <c r="A144952" t="s">
        <v>210594</v>
      </c>
      <c r="B144952" t="s">
        <v>279646</v>
      </c>
      <c r="E144952" t="s">
        <v>316076</v>
      </c>
      <c r="F144952" t="s">
        <v>316075</v>
      </c>
      <c r="G144952" t="s">
        <v>316077</v>
      </c>
      <c r="H144952">
        <v>4312155975</v>
      </c>
      <c r="I144952" t="s">
        <v>279649</v>
      </c>
    </row>
    <row r="144953" spans="1:10" x14ac:dyDescent="0.25">
      <c r="A144953" t="s">
        <v>210594</v>
      </c>
      <c r="B144953" t="s">
        <v>279665</v>
      </c>
      <c r="H144953">
        <v>3709105932</v>
      </c>
      <c r="I144953" t="s">
        <v>279668</v>
      </c>
    </row>
    <row r="144954" spans="1:10" x14ac:dyDescent="0.25">
      <c r="A144954" t="s">
        <v>210360</v>
      </c>
      <c r="B144954" t="s">
        <v>279646</v>
      </c>
      <c r="E144954" t="s">
        <v>316076</v>
      </c>
      <c r="F144954" t="s">
        <v>316075</v>
      </c>
      <c r="G144954" t="s">
        <v>316077</v>
      </c>
      <c r="H144954">
        <v>4312155978</v>
      </c>
      <c r="I144954" t="s">
        <v>279649</v>
      </c>
    </row>
    <row r="144955" spans="1:10" x14ac:dyDescent="0.25">
      <c r="A144955" t="s">
        <v>210604</v>
      </c>
      <c r="B144955" t="s">
        <v>279621</v>
      </c>
      <c r="C144955" t="s">
        <v>316445</v>
      </c>
      <c r="D144955" t="s">
        <v>316446</v>
      </c>
      <c r="E144955" t="s">
        <v>279791</v>
      </c>
      <c r="G144955" t="s">
        <v>279793</v>
      </c>
      <c r="H144955">
        <v>4311039547</v>
      </c>
      <c r="I144955" t="s">
        <v>279626</v>
      </c>
      <c r="J144955" t="s">
        <v>325019</v>
      </c>
    </row>
    <row r="144956" spans="1:10" x14ac:dyDescent="0.25">
      <c r="A144956" t="s">
        <v>210368</v>
      </c>
      <c r="B144956" t="s">
        <v>279639</v>
      </c>
      <c r="H144956">
        <v>4205264217</v>
      </c>
      <c r="I144956" t="s">
        <v>279640</v>
      </c>
    </row>
    <row r="144957" spans="1:10" x14ac:dyDescent="0.25">
      <c r="A144957" t="s">
        <v>210370</v>
      </c>
      <c r="B144957" t="s">
        <v>279639</v>
      </c>
      <c r="H144957">
        <v>4205537152</v>
      </c>
      <c r="I144957" t="s">
        <v>279640</v>
      </c>
    </row>
    <row r="144958" spans="1:10" x14ac:dyDescent="0.25">
      <c r="A144958" t="s">
        <v>210406</v>
      </c>
      <c r="B144958" t="s">
        <v>279646</v>
      </c>
      <c r="E144958" t="s">
        <v>281315</v>
      </c>
      <c r="G144958" t="s">
        <v>281316</v>
      </c>
      <c r="H144958">
        <v>4312155981</v>
      </c>
      <c r="I144958" t="s">
        <v>279649</v>
      </c>
    </row>
    <row r="144959" spans="1:10" x14ac:dyDescent="0.25">
      <c r="A144959" t="s">
        <v>210408</v>
      </c>
      <c r="B144959" t="s">
        <v>279646</v>
      </c>
      <c r="E144959" t="s">
        <v>281315</v>
      </c>
      <c r="G144959" t="s">
        <v>281316</v>
      </c>
      <c r="H144959">
        <v>4312155984</v>
      </c>
      <c r="I144959" t="s">
        <v>279649</v>
      </c>
    </row>
    <row r="144960" spans="1:10" x14ac:dyDescent="0.25">
      <c r="A144960" t="s">
        <v>210652</v>
      </c>
      <c r="B144960" t="s">
        <v>279687</v>
      </c>
      <c r="H144960">
        <v>3563881037</v>
      </c>
      <c r="I144960" t="s">
        <v>279690</v>
      </c>
    </row>
    <row r="144961" spans="1:10" x14ac:dyDescent="0.25">
      <c r="A144961" t="s">
        <v>210652</v>
      </c>
      <c r="B144961" t="s">
        <v>279687</v>
      </c>
      <c r="H144961">
        <v>3322563858</v>
      </c>
      <c r="I144961" t="s">
        <v>280433</v>
      </c>
    </row>
    <row r="144962" spans="1:10" x14ac:dyDescent="0.25">
      <c r="A144962" t="s">
        <v>210652</v>
      </c>
      <c r="B144962" t="s">
        <v>279621</v>
      </c>
      <c r="D144962" t="s">
        <v>298108</v>
      </c>
      <c r="E144962" t="s">
        <v>316447</v>
      </c>
      <c r="F144962" t="s">
        <v>316448</v>
      </c>
      <c r="G144962" t="s">
        <v>316449</v>
      </c>
      <c r="H144962">
        <v>4151590545</v>
      </c>
      <c r="I144962" t="s">
        <v>279626</v>
      </c>
      <c r="J144962" t="s">
        <v>333906</v>
      </c>
    </row>
    <row r="144963" spans="1:10" x14ac:dyDescent="0.25">
      <c r="A144963" t="s">
        <v>210652</v>
      </c>
      <c r="B144963" t="s">
        <v>279671</v>
      </c>
      <c r="E144963" t="s">
        <v>281535</v>
      </c>
      <c r="G144963" t="s">
        <v>281536</v>
      </c>
      <c r="H144963">
        <v>4217574963</v>
      </c>
      <c r="I144963" t="s">
        <v>279672</v>
      </c>
      <c r="J144963" t="s">
        <v>326691</v>
      </c>
    </row>
    <row r="144964" spans="1:10" x14ac:dyDescent="0.25">
      <c r="A144964" t="s">
        <v>210652</v>
      </c>
      <c r="B144964" t="s">
        <v>279760</v>
      </c>
      <c r="E144964" t="s">
        <v>280138</v>
      </c>
      <c r="G144964" t="s">
        <v>280139</v>
      </c>
      <c r="H144964">
        <v>4151707302</v>
      </c>
      <c r="I144964" t="s">
        <v>279762</v>
      </c>
      <c r="J144964" t="s">
        <v>333985</v>
      </c>
    </row>
    <row r="144965" spans="1:10" x14ac:dyDescent="0.25">
      <c r="A144965" t="s">
        <v>210652</v>
      </c>
      <c r="B144965" t="s">
        <v>279654</v>
      </c>
      <c r="E144965" t="s">
        <v>280347</v>
      </c>
      <c r="G144965" t="s">
        <v>280348</v>
      </c>
      <c r="H144965">
        <v>4151672077</v>
      </c>
      <c r="I144965" t="s">
        <v>279655</v>
      </c>
      <c r="J144965" t="s">
        <v>329131</v>
      </c>
    </row>
    <row r="144966" spans="1:10" x14ac:dyDescent="0.25">
      <c r="A144966" t="s">
        <v>210652</v>
      </c>
      <c r="B144966" t="s">
        <v>279627</v>
      </c>
      <c r="H144966">
        <v>3658496787</v>
      </c>
      <c r="I144966" t="s">
        <v>279628</v>
      </c>
    </row>
    <row r="144967" spans="1:10" x14ac:dyDescent="0.25">
      <c r="A144967" t="s">
        <v>210652</v>
      </c>
      <c r="B144967" t="s">
        <v>279646</v>
      </c>
      <c r="E144967" t="s">
        <v>281710</v>
      </c>
      <c r="G144967" t="s">
        <v>281711</v>
      </c>
      <c r="H144967">
        <v>4312155987</v>
      </c>
      <c r="I144967" t="s">
        <v>279649</v>
      </c>
    </row>
    <row r="144968" spans="1:10" x14ac:dyDescent="0.25">
      <c r="A144968" t="s">
        <v>210652</v>
      </c>
      <c r="B144968" t="s">
        <v>279721</v>
      </c>
      <c r="E144968" t="s">
        <v>281119</v>
      </c>
      <c r="G144968" t="s">
        <v>281120</v>
      </c>
      <c r="H144968">
        <v>3322563865</v>
      </c>
      <c r="I144968" t="s">
        <v>279725</v>
      </c>
    </row>
    <row r="144969" spans="1:10" x14ac:dyDescent="0.25">
      <c r="A144969" t="s">
        <v>210706</v>
      </c>
      <c r="B144969" t="s">
        <v>279621</v>
      </c>
      <c r="D144969" t="s">
        <v>316450</v>
      </c>
      <c r="E144969" t="s">
        <v>316242</v>
      </c>
      <c r="G144969" t="s">
        <v>280705</v>
      </c>
      <c r="H144969">
        <v>3322563866</v>
      </c>
      <c r="I144969" t="s">
        <v>279626</v>
      </c>
    </row>
    <row r="144970" spans="1:10" x14ac:dyDescent="0.25">
      <c r="A144970" t="s">
        <v>210490</v>
      </c>
      <c r="B144970" t="s">
        <v>279621</v>
      </c>
      <c r="C144970" t="s">
        <v>316451</v>
      </c>
      <c r="D144970" t="s">
        <v>316451</v>
      </c>
      <c r="E144970" t="s">
        <v>279643</v>
      </c>
      <c r="G144970" t="s">
        <v>324961</v>
      </c>
      <c r="H144970">
        <v>4151590546</v>
      </c>
      <c r="I144970" t="s">
        <v>279626</v>
      </c>
      <c r="J144970" t="s">
        <v>325338</v>
      </c>
    </row>
    <row r="144971" spans="1:10" x14ac:dyDescent="0.25">
      <c r="A144971" t="s">
        <v>210722</v>
      </c>
      <c r="B144971" t="s">
        <v>279627</v>
      </c>
      <c r="E144971" t="s">
        <v>279730</v>
      </c>
      <c r="G144971" t="s">
        <v>279731</v>
      </c>
      <c r="H144971">
        <v>4018080038</v>
      </c>
      <c r="I144971" t="s">
        <v>279628</v>
      </c>
      <c r="J144971" t="s">
        <v>328984</v>
      </c>
    </row>
    <row r="144972" spans="1:10" x14ac:dyDescent="0.25">
      <c r="A144972" t="s">
        <v>210776</v>
      </c>
      <c r="B144972" t="s">
        <v>279627</v>
      </c>
      <c r="C144972" t="s">
        <v>316452</v>
      </c>
      <c r="D144972" t="s">
        <v>316452</v>
      </c>
      <c r="E144972" t="s">
        <v>279730</v>
      </c>
      <c r="G144972" t="s">
        <v>279731</v>
      </c>
      <c r="H144972">
        <v>3360427719</v>
      </c>
      <c r="I144972" t="s">
        <v>279628</v>
      </c>
      <c r="J144972" t="s">
        <v>325025</v>
      </c>
    </row>
    <row r="144973" spans="1:10" x14ac:dyDescent="0.25">
      <c r="A144973" t="s">
        <v>210772</v>
      </c>
      <c r="B144973" t="s">
        <v>279627</v>
      </c>
      <c r="E144973" t="s">
        <v>281778</v>
      </c>
      <c r="G144973" t="s">
        <v>281779</v>
      </c>
      <c r="H144973">
        <v>4151645002</v>
      </c>
      <c r="I144973" t="s">
        <v>279628</v>
      </c>
      <c r="J144973" t="s">
        <v>324959</v>
      </c>
    </row>
    <row r="144974" spans="1:10" x14ac:dyDescent="0.25">
      <c r="A144974" t="s">
        <v>210786</v>
      </c>
      <c r="B144974" t="s">
        <v>279627</v>
      </c>
      <c r="E144974" t="s">
        <v>279940</v>
      </c>
      <c r="G144974" t="s">
        <v>279941</v>
      </c>
      <c r="H144974">
        <v>3658496788</v>
      </c>
      <c r="I144974" t="s">
        <v>279628</v>
      </c>
      <c r="J144974" t="s">
        <v>324959</v>
      </c>
    </row>
    <row r="144975" spans="1:10" x14ac:dyDescent="0.25">
      <c r="A144975" t="s">
        <v>210796</v>
      </c>
      <c r="B144975" t="s">
        <v>279627</v>
      </c>
      <c r="C144975" t="s">
        <v>316453</v>
      </c>
      <c r="D144975" t="s">
        <v>316453</v>
      </c>
      <c r="E144975" t="s">
        <v>279730</v>
      </c>
      <c r="G144975" t="s">
        <v>279731</v>
      </c>
      <c r="H144975">
        <v>3360427721</v>
      </c>
      <c r="I144975" t="s">
        <v>279628</v>
      </c>
      <c r="J144975" t="s">
        <v>325534</v>
      </c>
    </row>
    <row r="144976" spans="1:10" x14ac:dyDescent="0.25">
      <c r="A144976" t="s">
        <v>210806</v>
      </c>
      <c r="B144976" t="s">
        <v>279627</v>
      </c>
      <c r="C144976" t="s">
        <v>316454</v>
      </c>
      <c r="D144976" t="s">
        <v>316454</v>
      </c>
      <c r="E144976" t="s">
        <v>316455</v>
      </c>
      <c r="G144976" t="s">
        <v>316456</v>
      </c>
      <c r="H144976">
        <v>3360427722</v>
      </c>
      <c r="I144976" t="s">
        <v>279628</v>
      </c>
      <c r="J144976" t="s">
        <v>325534</v>
      </c>
    </row>
    <row r="144977" spans="1:10" x14ac:dyDescent="0.25">
      <c r="A144977" t="s">
        <v>210818</v>
      </c>
      <c r="B144977" t="s">
        <v>279627</v>
      </c>
      <c r="C144977" t="s">
        <v>316457</v>
      </c>
      <c r="D144977" t="s">
        <v>316457</v>
      </c>
      <c r="E144977" t="s">
        <v>279730</v>
      </c>
      <c r="G144977" t="s">
        <v>279731</v>
      </c>
      <c r="H144977">
        <v>4338358770</v>
      </c>
      <c r="I144977" t="s">
        <v>279628</v>
      </c>
      <c r="J144977" t="s">
        <v>329378</v>
      </c>
    </row>
    <row r="144978" spans="1:10" x14ac:dyDescent="0.25">
      <c r="A144978" t="s">
        <v>210826</v>
      </c>
      <c r="B144978" t="s">
        <v>279627</v>
      </c>
      <c r="C144978" t="s">
        <v>316458</v>
      </c>
      <c r="D144978" t="s">
        <v>316458</v>
      </c>
      <c r="E144978" t="s">
        <v>316459</v>
      </c>
      <c r="G144978" t="s">
        <v>316460</v>
      </c>
      <c r="H144978">
        <v>4331642749</v>
      </c>
      <c r="I144978" t="s">
        <v>279628</v>
      </c>
      <c r="J144978" t="s">
        <v>329378</v>
      </c>
    </row>
    <row r="144979" spans="1:10" x14ac:dyDescent="0.25">
      <c r="A144979" t="s">
        <v>210834</v>
      </c>
      <c r="B144979" t="s">
        <v>279627</v>
      </c>
      <c r="C144979" t="s">
        <v>316461</v>
      </c>
      <c r="D144979" t="s">
        <v>316461</v>
      </c>
      <c r="E144979" t="s">
        <v>316459</v>
      </c>
      <c r="G144979" t="s">
        <v>316460</v>
      </c>
      <c r="H144979">
        <v>4331642752</v>
      </c>
      <c r="I144979" t="s">
        <v>279628</v>
      </c>
      <c r="J144979" t="s">
        <v>329378</v>
      </c>
    </row>
    <row r="144980" spans="1:10" x14ac:dyDescent="0.25">
      <c r="A144980" t="s">
        <v>210840</v>
      </c>
      <c r="B144980" t="s">
        <v>279627</v>
      </c>
      <c r="E144980" t="s">
        <v>279940</v>
      </c>
      <c r="G144980" t="s">
        <v>279941</v>
      </c>
      <c r="H144980">
        <v>4151733095</v>
      </c>
      <c r="I144980" t="s">
        <v>279628</v>
      </c>
      <c r="J144980" t="s">
        <v>325497</v>
      </c>
    </row>
    <row r="144981" spans="1:10" x14ac:dyDescent="0.25">
      <c r="A144981" t="s">
        <v>210848</v>
      </c>
      <c r="B144981" t="s">
        <v>279627</v>
      </c>
      <c r="C144981" t="s">
        <v>316462</v>
      </c>
      <c r="D144981" t="s">
        <v>316462</v>
      </c>
      <c r="E144981" t="s">
        <v>279730</v>
      </c>
      <c r="G144981" t="s">
        <v>279731</v>
      </c>
      <c r="H144981">
        <v>4261046954</v>
      </c>
      <c r="I144981" t="s">
        <v>279628</v>
      </c>
      <c r="J144981" t="s">
        <v>326422</v>
      </c>
    </row>
    <row r="144982" spans="1:10" x14ac:dyDescent="0.25">
      <c r="A144982" t="s">
        <v>210770</v>
      </c>
      <c r="B144982" t="s">
        <v>279627</v>
      </c>
      <c r="E144982" t="s">
        <v>279730</v>
      </c>
      <c r="G144982" t="s">
        <v>279731</v>
      </c>
      <c r="H144982">
        <v>3360427730</v>
      </c>
      <c r="I144982" t="s">
        <v>279628</v>
      </c>
      <c r="J144982" t="s">
        <v>326739</v>
      </c>
    </row>
    <row r="144983" spans="1:10" x14ac:dyDescent="0.25">
      <c r="A144983" t="s">
        <v>210782</v>
      </c>
      <c r="B144983" t="s">
        <v>279627</v>
      </c>
      <c r="C144983" t="s">
        <v>316463</v>
      </c>
      <c r="D144983" t="s">
        <v>316463</v>
      </c>
      <c r="E144983" t="s">
        <v>280277</v>
      </c>
      <c r="G144983" t="s">
        <v>280278</v>
      </c>
      <c r="H144983">
        <v>4151733097</v>
      </c>
      <c r="I144983" t="s">
        <v>279628</v>
      </c>
      <c r="J144983" t="s">
        <v>333954</v>
      </c>
    </row>
    <row r="144984" spans="1:10" x14ac:dyDescent="0.25">
      <c r="A144984" t="s">
        <v>210790</v>
      </c>
      <c r="B144984" t="s">
        <v>279627</v>
      </c>
      <c r="C144984" t="s">
        <v>316464</v>
      </c>
      <c r="D144984" t="s">
        <v>316464</v>
      </c>
      <c r="E144984" t="s">
        <v>280277</v>
      </c>
      <c r="G144984" t="s">
        <v>280278</v>
      </c>
      <c r="H144984">
        <v>4151733098</v>
      </c>
      <c r="I144984" t="s">
        <v>279628</v>
      </c>
      <c r="J144984" t="s">
        <v>325446</v>
      </c>
    </row>
    <row r="144985" spans="1:10" x14ac:dyDescent="0.25">
      <c r="A144985" t="s">
        <v>210800</v>
      </c>
      <c r="B144985" t="s">
        <v>279760</v>
      </c>
      <c r="E144985" t="s">
        <v>280138</v>
      </c>
      <c r="G144985" t="s">
        <v>280139</v>
      </c>
      <c r="H144985">
        <v>3898932234</v>
      </c>
      <c r="I144985" t="s">
        <v>279762</v>
      </c>
      <c r="J144985" t="s">
        <v>325965</v>
      </c>
    </row>
    <row r="144986" spans="1:10" x14ac:dyDescent="0.25">
      <c r="A144986" t="s">
        <v>210800</v>
      </c>
      <c r="B144986" t="s">
        <v>279627</v>
      </c>
      <c r="E144986" t="s">
        <v>279730</v>
      </c>
      <c r="G144986" t="s">
        <v>279731</v>
      </c>
      <c r="H144986">
        <v>3974984756</v>
      </c>
      <c r="I144986" t="s">
        <v>279628</v>
      </c>
      <c r="J144986" t="s">
        <v>325025</v>
      </c>
    </row>
    <row r="144987" spans="1:10" x14ac:dyDescent="0.25">
      <c r="A144987" t="s">
        <v>210812</v>
      </c>
      <c r="B144987" t="s">
        <v>279760</v>
      </c>
      <c r="E144987" t="s">
        <v>280138</v>
      </c>
      <c r="G144987" t="s">
        <v>280139</v>
      </c>
      <c r="H144987">
        <v>3898932539</v>
      </c>
      <c r="I144987" t="s">
        <v>279762</v>
      </c>
      <c r="J144987" t="s">
        <v>325965</v>
      </c>
    </row>
    <row r="144988" spans="1:10" x14ac:dyDescent="0.25">
      <c r="A144988" t="s">
        <v>210812</v>
      </c>
      <c r="B144988" t="s">
        <v>279627</v>
      </c>
      <c r="E144988" t="s">
        <v>279730</v>
      </c>
      <c r="G144988" t="s">
        <v>279731</v>
      </c>
      <c r="H144988">
        <v>3974984708</v>
      </c>
      <c r="I144988" t="s">
        <v>279628</v>
      </c>
      <c r="J144988" t="s">
        <v>325025</v>
      </c>
    </row>
    <row r="144989" spans="1:10" x14ac:dyDescent="0.25">
      <c r="A144989" t="s">
        <v>210820</v>
      </c>
      <c r="B144989" t="s">
        <v>279627</v>
      </c>
      <c r="E144989" t="s">
        <v>279940</v>
      </c>
      <c r="G144989" t="s">
        <v>279941</v>
      </c>
      <c r="H144989">
        <v>4337283385</v>
      </c>
      <c r="I144989" t="s">
        <v>279628</v>
      </c>
      <c r="J144989" t="s">
        <v>326184</v>
      </c>
    </row>
    <row r="144990" spans="1:10" x14ac:dyDescent="0.25">
      <c r="A144990" t="s">
        <v>210820</v>
      </c>
      <c r="B144990" t="s">
        <v>279656</v>
      </c>
      <c r="H144990">
        <v>3685077679</v>
      </c>
      <c r="I144990" t="s">
        <v>279657</v>
      </c>
    </row>
    <row r="144991" spans="1:10" x14ac:dyDescent="0.25">
      <c r="A144991" t="s">
        <v>210820</v>
      </c>
      <c r="B144991" t="s">
        <v>279637</v>
      </c>
      <c r="C144991" t="s">
        <v>316465</v>
      </c>
      <c r="E144991" t="s">
        <v>279650</v>
      </c>
      <c r="G144991" t="s">
        <v>279651</v>
      </c>
      <c r="H144991">
        <v>4151658015</v>
      </c>
      <c r="I144991" t="s">
        <v>279638</v>
      </c>
      <c r="J144991" t="s">
        <v>324995</v>
      </c>
    </row>
    <row r="144992" spans="1:10" x14ac:dyDescent="0.25">
      <c r="A144992" t="s">
        <v>210830</v>
      </c>
      <c r="B144992" t="s">
        <v>279687</v>
      </c>
      <c r="H144992">
        <v>3507443049</v>
      </c>
      <c r="I144992" t="s">
        <v>279690</v>
      </c>
      <c r="J144992" t="s">
        <v>325071</v>
      </c>
    </row>
    <row r="144993" spans="1:10" x14ac:dyDescent="0.25">
      <c r="A144993" t="s">
        <v>210830</v>
      </c>
      <c r="B144993" t="s">
        <v>279760</v>
      </c>
      <c r="E144993" t="s">
        <v>280867</v>
      </c>
      <c r="G144993" t="s">
        <v>280868</v>
      </c>
      <c r="H144993">
        <v>4151628746</v>
      </c>
      <c r="I144993" t="s">
        <v>279762</v>
      </c>
      <c r="J144993" t="s">
        <v>326553</v>
      </c>
    </row>
    <row r="144994" spans="1:10" x14ac:dyDescent="0.25">
      <c r="A144994" t="s">
        <v>210830</v>
      </c>
      <c r="B144994" t="s">
        <v>279627</v>
      </c>
      <c r="C144994" t="s">
        <v>316466</v>
      </c>
      <c r="D144994" t="s">
        <v>316466</v>
      </c>
      <c r="E144994" t="s">
        <v>280277</v>
      </c>
      <c r="G144994" t="s">
        <v>280278</v>
      </c>
      <c r="H144994">
        <v>3360427747</v>
      </c>
      <c r="I144994" t="s">
        <v>279628</v>
      </c>
      <c r="J144994" t="s">
        <v>326184</v>
      </c>
    </row>
    <row r="144995" spans="1:10" x14ac:dyDescent="0.25">
      <c r="A144995" t="s">
        <v>210830</v>
      </c>
      <c r="B144995" t="s">
        <v>279656</v>
      </c>
      <c r="H144995">
        <v>3322563890</v>
      </c>
      <c r="I144995" t="s">
        <v>279657</v>
      </c>
    </row>
    <row r="144996" spans="1:10" x14ac:dyDescent="0.25">
      <c r="A144996" t="s">
        <v>210830</v>
      </c>
      <c r="B144996" t="s">
        <v>280005</v>
      </c>
      <c r="E144996" t="s">
        <v>308217</v>
      </c>
      <c r="G144996" t="s">
        <v>308218</v>
      </c>
      <c r="H144996">
        <v>3322563891</v>
      </c>
      <c r="I144996" t="s">
        <v>280008</v>
      </c>
      <c r="J144996" t="s">
        <v>331349</v>
      </c>
    </row>
    <row r="144997" spans="1:10" x14ac:dyDescent="0.25">
      <c r="A144997" t="s">
        <v>210836</v>
      </c>
      <c r="B144997" t="s">
        <v>279627</v>
      </c>
      <c r="C144997" t="s">
        <v>316467</v>
      </c>
      <c r="D144997" t="s">
        <v>316467</v>
      </c>
      <c r="E144997" t="s">
        <v>279730</v>
      </c>
      <c r="G144997" t="s">
        <v>279731</v>
      </c>
      <c r="H144997">
        <v>3360427748</v>
      </c>
      <c r="I144997" t="s">
        <v>279628</v>
      </c>
      <c r="J144997" t="s">
        <v>326184</v>
      </c>
    </row>
    <row r="144998" spans="1:10" x14ac:dyDescent="0.25">
      <c r="A144998" t="s">
        <v>210846</v>
      </c>
      <c r="B144998" t="s">
        <v>279627</v>
      </c>
      <c r="C144998" t="s">
        <v>316468</v>
      </c>
      <c r="D144998" t="s">
        <v>316468</v>
      </c>
      <c r="E144998" t="s">
        <v>279730</v>
      </c>
      <c r="G144998" t="s">
        <v>279731</v>
      </c>
      <c r="H144998">
        <v>3360427749</v>
      </c>
      <c r="I144998" t="s">
        <v>279628</v>
      </c>
      <c r="J144998" t="s">
        <v>326184</v>
      </c>
    </row>
    <row r="144999" spans="1:10" x14ac:dyDescent="0.25">
      <c r="A144999" t="s">
        <v>210852</v>
      </c>
      <c r="B144999" t="s">
        <v>279627</v>
      </c>
      <c r="C144999" t="s">
        <v>316469</v>
      </c>
      <c r="D144999" t="s">
        <v>316469</v>
      </c>
      <c r="E144999" t="s">
        <v>279730</v>
      </c>
      <c r="G144999" t="s">
        <v>279731</v>
      </c>
      <c r="H144999">
        <v>3360427750</v>
      </c>
      <c r="I144999" t="s">
        <v>279628</v>
      </c>
      <c r="J144999" t="s">
        <v>326184</v>
      </c>
    </row>
    <row r="145000" spans="1:10" x14ac:dyDescent="0.25">
      <c r="A145000" t="s">
        <v>210778</v>
      </c>
      <c r="B145000" t="s">
        <v>279627</v>
      </c>
      <c r="E145000" t="s">
        <v>280277</v>
      </c>
      <c r="G145000" t="s">
        <v>280278</v>
      </c>
      <c r="H145000">
        <v>3658496790</v>
      </c>
      <c r="I145000" t="s">
        <v>279628</v>
      </c>
      <c r="J145000" t="s">
        <v>333954</v>
      </c>
    </row>
    <row r="145001" spans="1:10" x14ac:dyDescent="0.25">
      <c r="A145001" t="s">
        <v>210788</v>
      </c>
      <c r="B145001" t="s">
        <v>279627</v>
      </c>
      <c r="E145001" t="s">
        <v>279940</v>
      </c>
      <c r="G145001" t="s">
        <v>279941</v>
      </c>
      <c r="H145001">
        <v>3658496791</v>
      </c>
      <c r="I145001" t="s">
        <v>279628</v>
      </c>
      <c r="J145001" t="s">
        <v>325497</v>
      </c>
    </row>
    <row r="145002" spans="1:10" x14ac:dyDescent="0.25">
      <c r="A145002" t="s">
        <v>210808</v>
      </c>
      <c r="B145002" t="s">
        <v>279627</v>
      </c>
      <c r="E145002" t="s">
        <v>316470</v>
      </c>
      <c r="G145002" t="s">
        <v>316471</v>
      </c>
      <c r="H145002">
        <v>4151733099</v>
      </c>
      <c r="I145002" t="s">
        <v>279628</v>
      </c>
      <c r="J145002" t="s">
        <v>329117</v>
      </c>
    </row>
    <row r="145003" spans="1:10" x14ac:dyDescent="0.25">
      <c r="A145003" t="s">
        <v>210816</v>
      </c>
      <c r="B145003" t="s">
        <v>279627</v>
      </c>
      <c r="C145003" t="s">
        <v>316472</v>
      </c>
      <c r="D145003" t="s">
        <v>316472</v>
      </c>
      <c r="E145003" t="s">
        <v>279730</v>
      </c>
      <c r="G145003" t="s">
        <v>279731</v>
      </c>
      <c r="H145003">
        <v>4151645006</v>
      </c>
      <c r="I145003" t="s">
        <v>279628</v>
      </c>
      <c r="J145003" t="s">
        <v>327366</v>
      </c>
    </row>
    <row r="145004" spans="1:10" x14ac:dyDescent="0.25">
      <c r="A145004" t="s">
        <v>210824</v>
      </c>
      <c r="B145004" t="s">
        <v>279627</v>
      </c>
      <c r="C145004" t="s">
        <v>316473</v>
      </c>
      <c r="D145004" t="s">
        <v>316473</v>
      </c>
      <c r="E145004" t="s">
        <v>279730</v>
      </c>
      <c r="G145004" t="s">
        <v>279731</v>
      </c>
      <c r="H145004">
        <v>4151733100</v>
      </c>
      <c r="I145004" t="s">
        <v>279628</v>
      </c>
      <c r="J145004" t="s">
        <v>325497</v>
      </c>
    </row>
    <row r="145005" spans="1:10" x14ac:dyDescent="0.25">
      <c r="A145005" t="s">
        <v>210832</v>
      </c>
      <c r="B145005" t="s">
        <v>279627</v>
      </c>
      <c r="C145005" t="s">
        <v>316474</v>
      </c>
      <c r="D145005" t="s">
        <v>316474</v>
      </c>
      <c r="E145005" t="s">
        <v>282611</v>
      </c>
      <c r="G145005" t="s">
        <v>280185</v>
      </c>
      <c r="H145005">
        <v>4195849159</v>
      </c>
      <c r="I145005" t="s">
        <v>279628</v>
      </c>
      <c r="J145005" t="s">
        <v>325362</v>
      </c>
    </row>
    <row r="145006" spans="1:10" x14ac:dyDescent="0.25">
      <c r="A145006" t="s">
        <v>210842</v>
      </c>
      <c r="B145006" t="s">
        <v>279627</v>
      </c>
      <c r="C145006" t="s">
        <v>316475</v>
      </c>
      <c r="D145006" t="s">
        <v>316475</v>
      </c>
      <c r="E145006" t="s">
        <v>279730</v>
      </c>
      <c r="G145006" t="s">
        <v>279731</v>
      </c>
      <c r="H145006">
        <v>4281335533</v>
      </c>
      <c r="I145006" t="s">
        <v>279628</v>
      </c>
      <c r="J145006" t="s">
        <v>326312</v>
      </c>
    </row>
    <row r="145007" spans="1:10" x14ac:dyDescent="0.25">
      <c r="A145007" t="s">
        <v>210850</v>
      </c>
      <c r="B145007" t="s">
        <v>279627</v>
      </c>
      <c r="H145007">
        <v>3360427761</v>
      </c>
      <c r="I145007" t="s">
        <v>279628</v>
      </c>
      <c r="J145007" t="s">
        <v>325133</v>
      </c>
    </row>
    <row r="145008" spans="1:10" x14ac:dyDescent="0.25">
      <c r="A145008" t="s">
        <v>210856</v>
      </c>
      <c r="B145008" t="s">
        <v>279627</v>
      </c>
      <c r="C145008" t="s">
        <v>316476</v>
      </c>
      <c r="D145008" t="s">
        <v>316476</v>
      </c>
      <c r="E145008" t="s">
        <v>279730</v>
      </c>
      <c r="G145008" t="s">
        <v>279731</v>
      </c>
      <c r="H145008">
        <v>4151733102</v>
      </c>
      <c r="I145008" t="s">
        <v>279628</v>
      </c>
      <c r="J145008" t="s">
        <v>325497</v>
      </c>
    </row>
    <row r="145009" spans="1:10" x14ac:dyDescent="0.25">
      <c r="A145009" t="s">
        <v>210774</v>
      </c>
      <c r="B145009" t="s">
        <v>279627</v>
      </c>
      <c r="H145009">
        <v>3658496793</v>
      </c>
      <c r="I145009" t="s">
        <v>279628</v>
      </c>
      <c r="J145009" t="s">
        <v>324959</v>
      </c>
    </row>
    <row r="145010" spans="1:10" x14ac:dyDescent="0.25">
      <c r="A145010" t="s">
        <v>210780</v>
      </c>
      <c r="B145010" t="s">
        <v>279627</v>
      </c>
      <c r="H145010">
        <v>3658496794</v>
      </c>
      <c r="I145010" t="s">
        <v>279628</v>
      </c>
      <c r="J145010" t="s">
        <v>324959</v>
      </c>
    </row>
    <row r="145011" spans="1:10" x14ac:dyDescent="0.25">
      <c r="A145011" t="s">
        <v>210792</v>
      </c>
      <c r="B145011" t="s">
        <v>279627</v>
      </c>
      <c r="E145011" t="s">
        <v>279730</v>
      </c>
      <c r="G145011" t="s">
        <v>279731</v>
      </c>
      <c r="H145011">
        <v>4191103213</v>
      </c>
      <c r="I145011" t="s">
        <v>279628</v>
      </c>
      <c r="J145011" t="s">
        <v>324959</v>
      </c>
    </row>
    <row r="145012" spans="1:10" x14ac:dyDescent="0.25">
      <c r="A145012" t="s">
        <v>210802</v>
      </c>
      <c r="B145012" t="s">
        <v>279627</v>
      </c>
      <c r="C145012" t="s">
        <v>316477</v>
      </c>
      <c r="D145012" t="s">
        <v>316477</v>
      </c>
      <c r="E145012" t="s">
        <v>281547</v>
      </c>
      <c r="G145012" t="s">
        <v>281548</v>
      </c>
      <c r="H145012">
        <v>3377581256</v>
      </c>
      <c r="I145012" t="s">
        <v>279628</v>
      </c>
      <c r="J145012" t="s">
        <v>326184</v>
      </c>
    </row>
    <row r="145013" spans="1:10" x14ac:dyDescent="0.25">
      <c r="A145013" t="s">
        <v>210814</v>
      </c>
      <c r="B145013" t="s">
        <v>279627</v>
      </c>
      <c r="C145013" t="s">
        <v>316478</v>
      </c>
      <c r="D145013" t="s">
        <v>316478</v>
      </c>
      <c r="E145013" t="s">
        <v>281547</v>
      </c>
      <c r="G145013" t="s">
        <v>281548</v>
      </c>
      <c r="H145013">
        <v>3658496795</v>
      </c>
      <c r="I145013" t="s">
        <v>279628</v>
      </c>
      <c r="J145013" t="s">
        <v>324959</v>
      </c>
    </row>
    <row r="145014" spans="1:10" x14ac:dyDescent="0.25">
      <c r="A145014" t="s">
        <v>210822</v>
      </c>
      <c r="B145014" t="s">
        <v>279627</v>
      </c>
      <c r="C145014" t="s">
        <v>316479</v>
      </c>
      <c r="D145014" t="s">
        <v>316479</v>
      </c>
      <c r="E145014" t="s">
        <v>281547</v>
      </c>
      <c r="G145014" t="s">
        <v>281548</v>
      </c>
      <c r="H145014">
        <v>3377581262</v>
      </c>
      <c r="I145014" t="s">
        <v>279628</v>
      </c>
      <c r="J145014" t="s">
        <v>326184</v>
      </c>
    </row>
    <row r="145015" spans="1:10" x14ac:dyDescent="0.25">
      <c r="A145015" t="s">
        <v>210828</v>
      </c>
      <c r="B145015" t="s">
        <v>279627</v>
      </c>
      <c r="C145015" t="s">
        <v>316480</v>
      </c>
      <c r="D145015" t="s">
        <v>316480</v>
      </c>
      <c r="E145015" t="s">
        <v>281547</v>
      </c>
      <c r="G145015" t="s">
        <v>281548</v>
      </c>
      <c r="H145015">
        <v>3658496796</v>
      </c>
      <c r="I145015" t="s">
        <v>279628</v>
      </c>
      <c r="J145015" t="s">
        <v>324959</v>
      </c>
    </row>
    <row r="145016" spans="1:10" x14ac:dyDescent="0.25">
      <c r="A145016" t="s">
        <v>210838</v>
      </c>
      <c r="B145016" t="s">
        <v>279627</v>
      </c>
      <c r="C145016" t="s">
        <v>316481</v>
      </c>
      <c r="D145016" t="s">
        <v>316481</v>
      </c>
      <c r="E145016" t="s">
        <v>279730</v>
      </c>
      <c r="G145016" t="s">
        <v>279731</v>
      </c>
      <c r="H145016">
        <v>4274796113</v>
      </c>
      <c r="I145016" t="s">
        <v>279628</v>
      </c>
      <c r="J145016" t="s">
        <v>326668</v>
      </c>
    </row>
    <row r="145017" spans="1:10" x14ac:dyDescent="0.25">
      <c r="A145017" t="s">
        <v>210844</v>
      </c>
      <c r="B145017" t="s">
        <v>279627</v>
      </c>
      <c r="C145017" t="s">
        <v>316482</v>
      </c>
      <c r="D145017" t="s">
        <v>316482</v>
      </c>
      <c r="E145017" t="s">
        <v>281547</v>
      </c>
      <c r="G145017" t="s">
        <v>281548</v>
      </c>
      <c r="H145017">
        <v>3658496797</v>
      </c>
      <c r="I145017" t="s">
        <v>279628</v>
      </c>
      <c r="J145017" t="s">
        <v>324959</v>
      </c>
    </row>
    <row r="145018" spans="1:10" x14ac:dyDescent="0.25">
      <c r="A145018" t="s">
        <v>210854</v>
      </c>
      <c r="B145018" t="s">
        <v>279627</v>
      </c>
      <c r="C145018" t="s">
        <v>316483</v>
      </c>
      <c r="D145018" t="s">
        <v>316483</v>
      </c>
      <c r="E145018" t="s">
        <v>281547</v>
      </c>
      <c r="G145018" t="s">
        <v>281548</v>
      </c>
      <c r="H145018">
        <v>3658496798</v>
      </c>
      <c r="I145018" t="s">
        <v>279628</v>
      </c>
      <c r="J145018" t="s">
        <v>324959</v>
      </c>
    </row>
    <row r="145019" spans="1:10" x14ac:dyDescent="0.25">
      <c r="A145019" t="s">
        <v>210728</v>
      </c>
      <c r="B145019" t="s">
        <v>279627</v>
      </c>
      <c r="C145019" t="s">
        <v>316484</v>
      </c>
      <c r="D145019" t="s">
        <v>316484</v>
      </c>
      <c r="E145019" t="s">
        <v>281547</v>
      </c>
      <c r="G145019" t="s">
        <v>281548</v>
      </c>
      <c r="H145019">
        <v>3658496799</v>
      </c>
      <c r="I145019" t="s">
        <v>279628</v>
      </c>
      <c r="J145019" t="s">
        <v>324959</v>
      </c>
    </row>
    <row r="145020" spans="1:10" x14ac:dyDescent="0.25">
      <c r="A145020" t="s">
        <v>210730</v>
      </c>
      <c r="B145020" t="s">
        <v>279627</v>
      </c>
      <c r="C145020" t="s">
        <v>316485</v>
      </c>
      <c r="D145020" t="s">
        <v>316485</v>
      </c>
      <c r="E145020" t="s">
        <v>281547</v>
      </c>
      <c r="G145020" t="s">
        <v>281548</v>
      </c>
      <c r="H145020">
        <v>3377581287</v>
      </c>
      <c r="I145020" t="s">
        <v>279628</v>
      </c>
      <c r="J145020" t="s">
        <v>325534</v>
      </c>
    </row>
    <row r="145021" spans="1:10" x14ac:dyDescent="0.25">
      <c r="A145021" t="s">
        <v>210896</v>
      </c>
      <c r="B145021" t="s">
        <v>279627</v>
      </c>
      <c r="C145021" t="s">
        <v>316486</v>
      </c>
      <c r="D145021" t="s">
        <v>316486</v>
      </c>
      <c r="E145021" t="s">
        <v>281547</v>
      </c>
      <c r="G145021" t="s">
        <v>281548</v>
      </c>
      <c r="H145021">
        <v>3658496800</v>
      </c>
      <c r="I145021" t="s">
        <v>279628</v>
      </c>
      <c r="J145021" t="s">
        <v>324959</v>
      </c>
    </row>
    <row r="145022" spans="1:10" x14ac:dyDescent="0.25">
      <c r="A145022" t="s">
        <v>210894</v>
      </c>
      <c r="B145022" t="s">
        <v>279627</v>
      </c>
      <c r="C145022" t="s">
        <v>316487</v>
      </c>
      <c r="D145022" t="s">
        <v>316487</v>
      </c>
      <c r="E145022" t="s">
        <v>281547</v>
      </c>
      <c r="G145022" t="s">
        <v>281548</v>
      </c>
      <c r="H145022">
        <v>3658496801</v>
      </c>
      <c r="I145022" t="s">
        <v>279628</v>
      </c>
      <c r="J145022" t="s">
        <v>324959</v>
      </c>
    </row>
    <row r="145023" spans="1:10" x14ac:dyDescent="0.25">
      <c r="A145023" t="s">
        <v>210898</v>
      </c>
      <c r="B145023" t="s">
        <v>279627</v>
      </c>
      <c r="C145023" t="s">
        <v>316488</v>
      </c>
      <c r="D145023" t="s">
        <v>316488</v>
      </c>
      <c r="E145023" t="s">
        <v>281547</v>
      </c>
      <c r="G145023" t="s">
        <v>281548</v>
      </c>
      <c r="H145023">
        <v>3658496802</v>
      </c>
      <c r="I145023" t="s">
        <v>279628</v>
      </c>
      <c r="J145023" t="s">
        <v>324959</v>
      </c>
    </row>
    <row r="145024" spans="1:10" x14ac:dyDescent="0.25">
      <c r="A145024" t="s">
        <v>210892</v>
      </c>
      <c r="B145024" t="s">
        <v>279627</v>
      </c>
      <c r="C145024" t="s">
        <v>316489</v>
      </c>
      <c r="D145024" t="s">
        <v>316489</v>
      </c>
      <c r="E145024" t="s">
        <v>281547</v>
      </c>
      <c r="G145024" t="s">
        <v>281548</v>
      </c>
      <c r="H145024">
        <v>3658496803</v>
      </c>
      <c r="I145024" t="s">
        <v>279628</v>
      </c>
      <c r="J145024" t="s">
        <v>324959</v>
      </c>
    </row>
    <row r="145025" spans="1:10" x14ac:dyDescent="0.25">
      <c r="A145025" t="s">
        <v>210724</v>
      </c>
      <c r="B145025" t="s">
        <v>279627</v>
      </c>
      <c r="C145025" t="s">
        <v>316490</v>
      </c>
      <c r="D145025" t="s">
        <v>316490</v>
      </c>
      <c r="E145025" t="s">
        <v>281547</v>
      </c>
      <c r="G145025" t="s">
        <v>281548</v>
      </c>
      <c r="H145025">
        <v>3658496804</v>
      </c>
      <c r="I145025" t="s">
        <v>279628</v>
      </c>
      <c r="J145025" t="s">
        <v>324959</v>
      </c>
    </row>
    <row r="145026" spans="1:10" x14ac:dyDescent="0.25">
      <c r="A145026" t="s">
        <v>210726</v>
      </c>
      <c r="B145026" t="s">
        <v>279627</v>
      </c>
      <c r="C145026" t="s">
        <v>316491</v>
      </c>
      <c r="D145026" t="s">
        <v>316491</v>
      </c>
      <c r="E145026" t="s">
        <v>281547</v>
      </c>
      <c r="G145026" t="s">
        <v>281548</v>
      </c>
      <c r="H145026">
        <v>3658496805</v>
      </c>
      <c r="I145026" t="s">
        <v>279628</v>
      </c>
      <c r="J145026" t="s">
        <v>324959</v>
      </c>
    </row>
    <row r="145027" spans="1:10" x14ac:dyDescent="0.25">
      <c r="A145027" t="s">
        <v>210732</v>
      </c>
      <c r="B145027" t="s">
        <v>279627</v>
      </c>
      <c r="C145027" t="s">
        <v>316492</v>
      </c>
      <c r="D145027" t="s">
        <v>316492</v>
      </c>
      <c r="E145027" t="s">
        <v>280277</v>
      </c>
      <c r="G145027" t="s">
        <v>280278</v>
      </c>
      <c r="H145027">
        <v>4151733103</v>
      </c>
      <c r="I145027" t="s">
        <v>279628</v>
      </c>
      <c r="J145027" t="s">
        <v>327366</v>
      </c>
    </row>
    <row r="145028" spans="1:10" x14ac:dyDescent="0.25">
      <c r="A145028" t="s">
        <v>210734</v>
      </c>
      <c r="B145028" t="s">
        <v>279627</v>
      </c>
      <c r="C145028" t="s">
        <v>316493</v>
      </c>
      <c r="D145028" t="s">
        <v>316493</v>
      </c>
      <c r="E145028" t="s">
        <v>279940</v>
      </c>
      <c r="G145028" t="s">
        <v>279941</v>
      </c>
      <c r="H145028">
        <v>4151645010</v>
      </c>
      <c r="I145028" t="s">
        <v>279628</v>
      </c>
      <c r="J145028" t="s">
        <v>326739</v>
      </c>
    </row>
    <row r="145029" spans="1:10" x14ac:dyDescent="0.25">
      <c r="A145029" t="s">
        <v>210736</v>
      </c>
      <c r="B145029" t="s">
        <v>279671</v>
      </c>
      <c r="C145029" t="s">
        <v>316494</v>
      </c>
      <c r="E145029" t="s">
        <v>281535</v>
      </c>
      <c r="G145029" t="s">
        <v>281536</v>
      </c>
      <c r="H145029">
        <v>4280675114</v>
      </c>
      <c r="I145029" t="s">
        <v>279672</v>
      </c>
    </row>
    <row r="145030" spans="1:10" x14ac:dyDescent="0.25">
      <c r="A145030" t="s">
        <v>210736</v>
      </c>
      <c r="B145030" t="s">
        <v>279760</v>
      </c>
      <c r="E145030" t="s">
        <v>280138</v>
      </c>
      <c r="G145030" t="s">
        <v>280139</v>
      </c>
      <c r="H145030">
        <v>3898932596</v>
      </c>
      <c r="I145030" t="s">
        <v>279762</v>
      </c>
      <c r="J145030" t="s">
        <v>325965</v>
      </c>
    </row>
    <row r="145031" spans="1:10" x14ac:dyDescent="0.25">
      <c r="A145031" t="s">
        <v>210736</v>
      </c>
      <c r="B145031" t="s">
        <v>279627</v>
      </c>
      <c r="E145031" t="s">
        <v>279730</v>
      </c>
      <c r="G145031" t="s">
        <v>279731</v>
      </c>
      <c r="H145031">
        <v>4165227816</v>
      </c>
      <c r="I145031" t="s">
        <v>279628</v>
      </c>
      <c r="J145031" t="s">
        <v>325025</v>
      </c>
    </row>
    <row r="145032" spans="1:10" x14ac:dyDescent="0.25">
      <c r="A145032" t="s">
        <v>210736</v>
      </c>
      <c r="B145032" t="s">
        <v>279637</v>
      </c>
      <c r="E145032" t="s">
        <v>279650</v>
      </c>
      <c r="G145032" t="s">
        <v>279651</v>
      </c>
      <c r="H145032">
        <v>4151658016</v>
      </c>
      <c r="I145032" t="s">
        <v>279638</v>
      </c>
      <c r="J145032" t="s">
        <v>315259</v>
      </c>
    </row>
    <row r="145033" spans="1:10" x14ac:dyDescent="0.25">
      <c r="A145033" t="s">
        <v>210738</v>
      </c>
      <c r="B145033" t="s">
        <v>279627</v>
      </c>
      <c r="E145033" t="s">
        <v>283326</v>
      </c>
      <c r="G145033" t="s">
        <v>283327</v>
      </c>
      <c r="H145033">
        <v>4151733104</v>
      </c>
      <c r="I145033" t="s">
        <v>279628</v>
      </c>
      <c r="J145033" t="s">
        <v>329502</v>
      </c>
    </row>
    <row r="145034" spans="1:10" x14ac:dyDescent="0.25">
      <c r="A145034" t="s">
        <v>210900</v>
      </c>
      <c r="B145034" t="s">
        <v>279760</v>
      </c>
      <c r="E145034" t="s">
        <v>280138</v>
      </c>
      <c r="G145034" t="s">
        <v>280139</v>
      </c>
      <c r="H145034">
        <v>4339572631</v>
      </c>
      <c r="I145034" t="s">
        <v>279762</v>
      </c>
      <c r="J145034" t="s">
        <v>283471</v>
      </c>
    </row>
    <row r="145035" spans="1:10" x14ac:dyDescent="0.25">
      <c r="A145035" t="s">
        <v>210900</v>
      </c>
      <c r="B145035" t="s">
        <v>279627</v>
      </c>
      <c r="C145035" t="s">
        <v>210902</v>
      </c>
      <c r="D145035" t="s">
        <v>210902</v>
      </c>
      <c r="E145035" t="s">
        <v>279940</v>
      </c>
      <c r="G145035" t="s">
        <v>279941</v>
      </c>
      <c r="H145035">
        <v>4300295560</v>
      </c>
      <c r="I145035" t="s">
        <v>279628</v>
      </c>
      <c r="J145035" t="s">
        <v>327336</v>
      </c>
    </row>
    <row r="145036" spans="1:10" x14ac:dyDescent="0.25">
      <c r="A145036" t="s">
        <v>210900</v>
      </c>
      <c r="B145036" t="s">
        <v>279656</v>
      </c>
      <c r="H145036">
        <v>3322563930</v>
      </c>
      <c r="I145036" t="s">
        <v>279657</v>
      </c>
    </row>
    <row r="145037" spans="1:10" x14ac:dyDescent="0.25">
      <c r="A145037" t="s">
        <v>210903</v>
      </c>
      <c r="B145037" t="s">
        <v>279760</v>
      </c>
      <c r="E145037" t="s">
        <v>280138</v>
      </c>
      <c r="G145037" t="s">
        <v>280139</v>
      </c>
      <c r="H145037">
        <v>4339590294</v>
      </c>
      <c r="I145037" t="s">
        <v>279762</v>
      </c>
      <c r="J145037" t="s">
        <v>326732</v>
      </c>
    </row>
    <row r="145038" spans="1:10" x14ac:dyDescent="0.25">
      <c r="A145038" t="s">
        <v>210903</v>
      </c>
      <c r="B145038" t="s">
        <v>279627</v>
      </c>
      <c r="E145038" t="s">
        <v>279730</v>
      </c>
      <c r="G145038" t="s">
        <v>279731</v>
      </c>
      <c r="H145038">
        <v>4330537222</v>
      </c>
      <c r="I145038" t="s">
        <v>279628</v>
      </c>
      <c r="J145038" t="s">
        <v>325133</v>
      </c>
    </row>
    <row r="145039" spans="1:10" x14ac:dyDescent="0.25">
      <c r="A145039" t="s">
        <v>210903</v>
      </c>
      <c r="B145039" t="s">
        <v>279656</v>
      </c>
      <c r="H145039">
        <v>3322563933</v>
      </c>
      <c r="I145039" t="s">
        <v>279657</v>
      </c>
    </row>
    <row r="145040" spans="1:10" x14ac:dyDescent="0.25">
      <c r="A145040" t="s">
        <v>210784</v>
      </c>
      <c r="B145040" t="s">
        <v>279627</v>
      </c>
      <c r="E145040" t="s">
        <v>279730</v>
      </c>
      <c r="G145040" t="s">
        <v>279731</v>
      </c>
      <c r="H145040">
        <v>4151733105</v>
      </c>
      <c r="I145040" t="s">
        <v>279628</v>
      </c>
      <c r="J145040" t="s">
        <v>324959</v>
      </c>
    </row>
    <row r="145041" spans="1:10" x14ac:dyDescent="0.25">
      <c r="A145041" t="s">
        <v>210794</v>
      </c>
      <c r="B145041" t="s">
        <v>279627</v>
      </c>
      <c r="C145041" t="s">
        <v>316495</v>
      </c>
      <c r="D145041" t="s">
        <v>316495</v>
      </c>
      <c r="E145041" t="s">
        <v>279730</v>
      </c>
      <c r="G145041" t="s">
        <v>279731</v>
      </c>
      <c r="H145041">
        <v>3658496807</v>
      </c>
      <c r="I145041" t="s">
        <v>279628</v>
      </c>
      <c r="J145041" t="s">
        <v>324959</v>
      </c>
    </row>
    <row r="145042" spans="1:10" x14ac:dyDescent="0.25">
      <c r="A145042" t="s">
        <v>210804</v>
      </c>
      <c r="B145042" t="s">
        <v>279627</v>
      </c>
      <c r="C145042" t="s">
        <v>316496</v>
      </c>
      <c r="D145042" t="s">
        <v>316496</v>
      </c>
      <c r="E145042" t="s">
        <v>279730</v>
      </c>
      <c r="G145042" t="s">
        <v>279731</v>
      </c>
      <c r="H145042">
        <v>4151645014</v>
      </c>
      <c r="I145042" t="s">
        <v>279628</v>
      </c>
      <c r="J145042" t="s">
        <v>324959</v>
      </c>
    </row>
    <row r="145043" spans="1:10" x14ac:dyDescent="0.25">
      <c r="A145043" t="s">
        <v>210810</v>
      </c>
      <c r="B145043" t="s">
        <v>279627</v>
      </c>
      <c r="C145043" t="s">
        <v>316497</v>
      </c>
      <c r="D145043" t="s">
        <v>316497</v>
      </c>
      <c r="E145043" t="s">
        <v>279940</v>
      </c>
      <c r="G145043" t="s">
        <v>279941</v>
      </c>
      <c r="H145043">
        <v>3658496808</v>
      </c>
      <c r="I145043" t="s">
        <v>279628</v>
      </c>
      <c r="J145043" t="s">
        <v>325534</v>
      </c>
    </row>
    <row r="145044" spans="1:10" x14ac:dyDescent="0.25">
      <c r="A145044" t="s">
        <v>210907</v>
      </c>
      <c r="B145044" t="s">
        <v>31</v>
      </c>
      <c r="H145044">
        <v>3322563938</v>
      </c>
      <c r="I145044" t="s">
        <v>279653</v>
      </c>
    </row>
    <row r="145045" spans="1:10" x14ac:dyDescent="0.25">
      <c r="A145045" t="s">
        <v>210913</v>
      </c>
      <c r="B145045" t="s">
        <v>279621</v>
      </c>
      <c r="E145045" t="s">
        <v>279675</v>
      </c>
      <c r="F145045" t="s">
        <v>316498</v>
      </c>
      <c r="G145045" t="s">
        <v>279676</v>
      </c>
      <c r="H145045">
        <v>4299116168</v>
      </c>
      <c r="I145045" t="s">
        <v>279626</v>
      </c>
      <c r="J145045" t="s">
        <v>325131</v>
      </c>
    </row>
    <row r="145046" spans="1:10" x14ac:dyDescent="0.25">
      <c r="A145046" t="s">
        <v>210929</v>
      </c>
      <c r="B145046" t="s">
        <v>31</v>
      </c>
      <c r="H145046">
        <v>3322563940</v>
      </c>
      <c r="I145046" t="s">
        <v>279653</v>
      </c>
    </row>
    <row r="145047" spans="1:10" x14ac:dyDescent="0.25">
      <c r="A145047" t="s">
        <v>210758</v>
      </c>
      <c r="B145047" t="s">
        <v>31</v>
      </c>
      <c r="H145047">
        <v>3322563941</v>
      </c>
      <c r="I145047" t="s">
        <v>279653</v>
      </c>
    </row>
    <row r="145048" spans="1:10" x14ac:dyDescent="0.25">
      <c r="A145048" t="s">
        <v>210760</v>
      </c>
      <c r="B145048" t="s">
        <v>31</v>
      </c>
      <c r="H145048">
        <v>3322563942</v>
      </c>
      <c r="I145048" t="s">
        <v>279653</v>
      </c>
    </row>
    <row r="145049" spans="1:10" x14ac:dyDescent="0.25">
      <c r="A145049" t="s">
        <v>210762</v>
      </c>
      <c r="B145049" t="s">
        <v>31</v>
      </c>
      <c r="H145049">
        <v>3322563943</v>
      </c>
      <c r="I145049" t="s">
        <v>279653</v>
      </c>
    </row>
    <row r="145050" spans="1:10" x14ac:dyDescent="0.25">
      <c r="A145050" t="s">
        <v>210882</v>
      </c>
      <c r="B145050" t="s">
        <v>279656</v>
      </c>
      <c r="H145050">
        <v>3322563944</v>
      </c>
      <c r="I145050" t="s">
        <v>279657</v>
      </c>
    </row>
    <row r="145051" spans="1:10" x14ac:dyDescent="0.25">
      <c r="A145051" t="s">
        <v>210931</v>
      </c>
      <c r="B145051" t="s">
        <v>279656</v>
      </c>
      <c r="H145051">
        <v>3322563945</v>
      </c>
      <c r="I145051" t="s">
        <v>279657</v>
      </c>
    </row>
    <row r="145052" spans="1:10" x14ac:dyDescent="0.25">
      <c r="A145052" t="s">
        <v>211117</v>
      </c>
      <c r="B145052" t="s">
        <v>279639</v>
      </c>
      <c r="H145052">
        <v>4205547308</v>
      </c>
      <c r="I145052" t="s">
        <v>279640</v>
      </c>
    </row>
    <row r="145053" spans="1:10" x14ac:dyDescent="0.25">
      <c r="A145053" t="s">
        <v>211119</v>
      </c>
      <c r="B145053" t="s">
        <v>279639</v>
      </c>
      <c r="H145053">
        <v>4205547348</v>
      </c>
      <c r="I145053" t="s">
        <v>279640</v>
      </c>
    </row>
    <row r="145054" spans="1:10" x14ac:dyDescent="0.25">
      <c r="A145054" t="s">
        <v>211292</v>
      </c>
      <c r="B145054" t="s">
        <v>279637</v>
      </c>
      <c r="H145054">
        <v>3413875761</v>
      </c>
      <c r="I145054" t="s">
        <v>279638</v>
      </c>
      <c r="J145054" t="s">
        <v>326826</v>
      </c>
    </row>
    <row r="145055" spans="1:10" x14ac:dyDescent="0.25">
      <c r="A145055" t="s">
        <v>211298</v>
      </c>
      <c r="B145055" t="s">
        <v>279621</v>
      </c>
      <c r="C145055" t="s">
        <v>316499</v>
      </c>
      <c r="D145055" t="s">
        <v>316499</v>
      </c>
      <c r="E145055" t="s">
        <v>279643</v>
      </c>
      <c r="G145055" t="s">
        <v>324961</v>
      </c>
      <c r="H145055">
        <v>4161470638</v>
      </c>
      <c r="I145055" t="s">
        <v>279626</v>
      </c>
      <c r="J145055" t="s">
        <v>327343</v>
      </c>
    </row>
    <row r="145056" spans="1:10" x14ac:dyDescent="0.25">
      <c r="A145056" t="s">
        <v>220376</v>
      </c>
      <c r="B145056" t="s">
        <v>279627</v>
      </c>
      <c r="E145056" t="s">
        <v>316500</v>
      </c>
      <c r="G145056" t="s">
        <v>316501</v>
      </c>
      <c r="H145056">
        <v>4151645015</v>
      </c>
      <c r="I145056" t="s">
        <v>279628</v>
      </c>
      <c r="J145056" t="s">
        <v>328086</v>
      </c>
    </row>
    <row r="145057" spans="1:10" x14ac:dyDescent="0.25">
      <c r="A145057" t="s">
        <v>220378</v>
      </c>
      <c r="B145057" t="s">
        <v>279627</v>
      </c>
      <c r="H145057">
        <v>3658496809</v>
      </c>
      <c r="I145057" t="s">
        <v>279628</v>
      </c>
    </row>
    <row r="145058" spans="1:10" x14ac:dyDescent="0.25">
      <c r="A145058" t="s">
        <v>211304</v>
      </c>
      <c r="B145058" t="s">
        <v>279639</v>
      </c>
      <c r="H145058">
        <v>4205537217</v>
      </c>
      <c r="I145058" t="s">
        <v>279640</v>
      </c>
    </row>
    <row r="145059" spans="1:10" x14ac:dyDescent="0.25">
      <c r="A145059" t="s">
        <v>211997</v>
      </c>
      <c r="B145059" t="s">
        <v>279639</v>
      </c>
      <c r="H145059">
        <v>4073128666</v>
      </c>
      <c r="I145059" t="s">
        <v>279640</v>
      </c>
    </row>
    <row r="145060" spans="1:10" x14ac:dyDescent="0.25">
      <c r="A145060" t="s">
        <v>211999</v>
      </c>
      <c r="B145060" t="s">
        <v>279639</v>
      </c>
      <c r="H145060">
        <v>4052436457</v>
      </c>
      <c r="I145060" t="s">
        <v>279640</v>
      </c>
    </row>
    <row r="145061" spans="1:10" x14ac:dyDescent="0.25">
      <c r="A145061" t="s">
        <v>211824</v>
      </c>
      <c r="B145061" t="s">
        <v>279639</v>
      </c>
      <c r="H145061">
        <v>4205553483</v>
      </c>
      <c r="I145061" t="s">
        <v>279640</v>
      </c>
    </row>
    <row r="145062" spans="1:10" x14ac:dyDescent="0.25">
      <c r="A145062" t="s">
        <v>212001</v>
      </c>
      <c r="B145062" t="s">
        <v>279639</v>
      </c>
      <c r="H145062">
        <v>4205619189</v>
      </c>
      <c r="I145062" t="s">
        <v>279640</v>
      </c>
    </row>
    <row r="145063" spans="1:10" x14ac:dyDescent="0.25">
      <c r="A145063" t="s">
        <v>212005</v>
      </c>
      <c r="B145063" t="s">
        <v>279621</v>
      </c>
      <c r="C145063" t="s">
        <v>316502</v>
      </c>
      <c r="D145063" t="s">
        <v>316503</v>
      </c>
      <c r="E145063" t="s">
        <v>280429</v>
      </c>
      <c r="F145063" t="s">
        <v>280147</v>
      </c>
      <c r="G145063" t="s">
        <v>280431</v>
      </c>
      <c r="H145063">
        <v>4151590548</v>
      </c>
      <c r="I145063" t="s">
        <v>279626</v>
      </c>
    </row>
    <row r="145064" spans="1:10" x14ac:dyDescent="0.25">
      <c r="A145064" t="s">
        <v>211650</v>
      </c>
      <c r="B145064" t="s">
        <v>31</v>
      </c>
      <c r="H145064">
        <v>3322563957</v>
      </c>
      <c r="I145064" t="s">
        <v>279653</v>
      </c>
    </row>
    <row r="145065" spans="1:10" x14ac:dyDescent="0.25">
      <c r="A145065" t="s">
        <v>212007</v>
      </c>
      <c r="B145065" t="s">
        <v>31</v>
      </c>
      <c r="H145065">
        <v>3322563958</v>
      </c>
      <c r="I145065" t="s">
        <v>279653</v>
      </c>
    </row>
    <row r="145066" spans="1:10" x14ac:dyDescent="0.25">
      <c r="A145066" t="s">
        <v>211658</v>
      </c>
      <c r="B145066" t="s">
        <v>279627</v>
      </c>
      <c r="E145066" t="s">
        <v>279730</v>
      </c>
      <c r="G145066" t="s">
        <v>279731</v>
      </c>
      <c r="H145066">
        <v>4155735374</v>
      </c>
      <c r="I145066" t="s">
        <v>279628</v>
      </c>
      <c r="J145066" t="s">
        <v>324959</v>
      </c>
    </row>
    <row r="145067" spans="1:10" x14ac:dyDescent="0.25">
      <c r="A145067" t="s">
        <v>212029</v>
      </c>
      <c r="B145067" t="s">
        <v>279671</v>
      </c>
      <c r="C145067" t="s">
        <v>316504</v>
      </c>
      <c r="E145067" t="s">
        <v>279791</v>
      </c>
      <c r="G145067" t="s">
        <v>279793</v>
      </c>
      <c r="H145067">
        <v>4327208542</v>
      </c>
      <c r="I145067" t="s">
        <v>279696</v>
      </c>
      <c r="J145067" t="s">
        <v>327047</v>
      </c>
    </row>
    <row r="145068" spans="1:10" x14ac:dyDescent="0.25">
      <c r="A145068" t="s">
        <v>212029</v>
      </c>
      <c r="B145068" t="s">
        <v>279654</v>
      </c>
      <c r="H145068">
        <v>3322563960</v>
      </c>
      <c r="I145068" t="s">
        <v>279655</v>
      </c>
    </row>
    <row r="145069" spans="1:10" x14ac:dyDescent="0.25">
      <c r="A145069" t="s">
        <v>212039</v>
      </c>
      <c r="B145069" t="s">
        <v>279656</v>
      </c>
      <c r="H145069">
        <v>3322563961</v>
      </c>
      <c r="I145069" t="s">
        <v>279657</v>
      </c>
      <c r="J145069" t="s">
        <v>325089</v>
      </c>
    </row>
    <row r="145070" spans="1:10" x14ac:dyDescent="0.25">
      <c r="A145070" t="s">
        <v>212077</v>
      </c>
      <c r="B145070" t="s">
        <v>279621</v>
      </c>
      <c r="E145070" t="s">
        <v>279675</v>
      </c>
      <c r="G145070" t="s">
        <v>279676</v>
      </c>
      <c r="H145070">
        <v>3322563962</v>
      </c>
      <c r="I145070" t="s">
        <v>279626</v>
      </c>
    </row>
    <row r="145071" spans="1:10" x14ac:dyDescent="0.25">
      <c r="A145071" t="s">
        <v>212127</v>
      </c>
      <c r="B145071" t="s">
        <v>279656</v>
      </c>
      <c r="H145071">
        <v>3322563963</v>
      </c>
      <c r="I145071" t="s">
        <v>279657</v>
      </c>
    </row>
    <row r="145072" spans="1:10" x14ac:dyDescent="0.25">
      <c r="A145072" t="s">
        <v>212188</v>
      </c>
      <c r="B145072" t="s">
        <v>279687</v>
      </c>
      <c r="E145072" t="s">
        <v>282213</v>
      </c>
      <c r="G145072" t="s">
        <v>282214</v>
      </c>
      <c r="H145072">
        <v>3322563964</v>
      </c>
      <c r="I145072" t="s">
        <v>279690</v>
      </c>
      <c r="J145072" t="s">
        <v>324959</v>
      </c>
    </row>
    <row r="145073" spans="1:10" x14ac:dyDescent="0.25">
      <c r="A145073" t="s">
        <v>212188</v>
      </c>
      <c r="B145073" t="s">
        <v>279627</v>
      </c>
      <c r="H145073">
        <v>3649812078</v>
      </c>
      <c r="I145073" t="s">
        <v>279628</v>
      </c>
    </row>
    <row r="145074" spans="1:10" x14ac:dyDescent="0.25">
      <c r="A145074" t="s">
        <v>212188</v>
      </c>
      <c r="B145074" t="s">
        <v>279656</v>
      </c>
      <c r="H145074">
        <v>3322563965</v>
      </c>
      <c r="I145074" t="s">
        <v>279657</v>
      </c>
    </row>
    <row r="145075" spans="1:10" x14ac:dyDescent="0.25">
      <c r="A145075" t="s">
        <v>212299</v>
      </c>
      <c r="B145075" t="s">
        <v>279687</v>
      </c>
      <c r="H145075">
        <v>3322563966</v>
      </c>
      <c r="I145075" t="s">
        <v>279690</v>
      </c>
    </row>
    <row r="145076" spans="1:10" x14ac:dyDescent="0.25">
      <c r="A145076" t="s">
        <v>212337</v>
      </c>
      <c r="B145076" t="s">
        <v>279637</v>
      </c>
      <c r="C145076" t="s">
        <v>316505</v>
      </c>
      <c r="E145076" t="s">
        <v>279650</v>
      </c>
      <c r="G145076" t="s">
        <v>279651</v>
      </c>
      <c r="H145076">
        <v>4072247220</v>
      </c>
      <c r="I145076" t="s">
        <v>279638</v>
      </c>
    </row>
    <row r="145077" spans="1:10" x14ac:dyDescent="0.25">
      <c r="A145077" t="s">
        <v>212605</v>
      </c>
      <c r="B145077" t="s">
        <v>279760</v>
      </c>
      <c r="C145077" t="s">
        <v>316506</v>
      </c>
      <c r="E145077" t="s">
        <v>288056</v>
      </c>
      <c r="G145077" t="s">
        <v>288057</v>
      </c>
      <c r="H145077">
        <v>4339579765</v>
      </c>
      <c r="I145077" t="s">
        <v>279762</v>
      </c>
      <c r="J145077" t="s">
        <v>325310</v>
      </c>
    </row>
    <row r="145078" spans="1:10" x14ac:dyDescent="0.25">
      <c r="A145078" t="s">
        <v>212724</v>
      </c>
      <c r="B145078" t="s">
        <v>279687</v>
      </c>
      <c r="H145078">
        <v>3322563969</v>
      </c>
      <c r="I145078" t="s">
        <v>279690</v>
      </c>
    </row>
    <row r="145079" spans="1:10" x14ac:dyDescent="0.25">
      <c r="A145079" t="s">
        <v>220513</v>
      </c>
      <c r="B145079" t="s">
        <v>279687</v>
      </c>
      <c r="H145079">
        <v>3322563970</v>
      </c>
      <c r="I145079" t="s">
        <v>279690</v>
      </c>
    </row>
    <row r="145080" spans="1:10" x14ac:dyDescent="0.25">
      <c r="A145080" t="s">
        <v>220513</v>
      </c>
      <c r="B145080" t="s">
        <v>279760</v>
      </c>
      <c r="E145080" t="s">
        <v>281181</v>
      </c>
      <c r="G145080" t="s">
        <v>281182</v>
      </c>
      <c r="H145080">
        <v>4136443978</v>
      </c>
      <c r="I145080" t="s">
        <v>279762</v>
      </c>
      <c r="J145080" t="s">
        <v>326732</v>
      </c>
    </row>
    <row r="145081" spans="1:10" x14ac:dyDescent="0.25">
      <c r="A145081" t="s">
        <v>212746</v>
      </c>
      <c r="B145081" t="s">
        <v>279621</v>
      </c>
      <c r="C145081" t="s">
        <v>316507</v>
      </c>
      <c r="D145081" t="s">
        <v>316508</v>
      </c>
      <c r="E145081" t="s">
        <v>279643</v>
      </c>
      <c r="F145081" t="s">
        <v>315603</v>
      </c>
      <c r="G145081" t="s">
        <v>324961</v>
      </c>
      <c r="H145081">
        <v>4151768840</v>
      </c>
      <c r="I145081" t="s">
        <v>279626</v>
      </c>
      <c r="J145081" t="s">
        <v>326736</v>
      </c>
    </row>
    <row r="145082" spans="1:10" x14ac:dyDescent="0.25">
      <c r="A145082" t="s">
        <v>212746</v>
      </c>
      <c r="B145082" t="s">
        <v>279699</v>
      </c>
      <c r="H145082">
        <v>3322563973</v>
      </c>
      <c r="I145082" t="s">
        <v>279700</v>
      </c>
    </row>
    <row r="145083" spans="1:10" x14ac:dyDescent="0.25">
      <c r="A145083" t="s">
        <v>212758</v>
      </c>
      <c r="B145083" t="s">
        <v>279637</v>
      </c>
      <c r="H145083">
        <v>3413876646</v>
      </c>
      <c r="I145083" t="s">
        <v>279638</v>
      </c>
    </row>
    <row r="145084" spans="1:10" x14ac:dyDescent="0.25">
      <c r="A145084" t="s">
        <v>212788</v>
      </c>
      <c r="B145084" t="s">
        <v>279637</v>
      </c>
      <c r="H145084">
        <v>3413876471</v>
      </c>
      <c r="I145084" t="s">
        <v>279638</v>
      </c>
    </row>
    <row r="145085" spans="1:10" x14ac:dyDescent="0.25">
      <c r="A145085" t="s">
        <v>214139</v>
      </c>
      <c r="B145085" t="s">
        <v>31</v>
      </c>
      <c r="H145085">
        <v>3322563976</v>
      </c>
      <c r="I145085" t="s">
        <v>279653</v>
      </c>
    </row>
    <row r="145086" spans="1:10" x14ac:dyDescent="0.25">
      <c r="A145086" t="s">
        <v>214686</v>
      </c>
      <c r="B145086" t="s">
        <v>279627</v>
      </c>
      <c r="H145086">
        <v>3658496810</v>
      </c>
      <c r="I145086" t="s">
        <v>279628</v>
      </c>
    </row>
    <row r="145087" spans="1:10" x14ac:dyDescent="0.25">
      <c r="A145087" t="s">
        <v>214686</v>
      </c>
      <c r="B145087" t="s">
        <v>279637</v>
      </c>
      <c r="C145087" t="s">
        <v>316509</v>
      </c>
      <c r="E145087" t="s">
        <v>282843</v>
      </c>
      <c r="G145087" t="s">
        <v>279625</v>
      </c>
      <c r="H145087">
        <v>4337011869</v>
      </c>
      <c r="I145087" t="s">
        <v>279638</v>
      </c>
      <c r="J145087" t="s">
        <v>325139</v>
      </c>
    </row>
    <row r="145088" spans="1:10" x14ac:dyDescent="0.25">
      <c r="A145088" t="s">
        <v>214578</v>
      </c>
      <c r="B145088" t="s">
        <v>279627</v>
      </c>
      <c r="H145088">
        <v>3658496811</v>
      </c>
      <c r="I145088" t="s">
        <v>279628</v>
      </c>
    </row>
    <row r="145089" spans="1:10" x14ac:dyDescent="0.25">
      <c r="A145089" t="s">
        <v>214578</v>
      </c>
      <c r="B145089" t="s">
        <v>279637</v>
      </c>
      <c r="E145089" t="s">
        <v>279650</v>
      </c>
      <c r="G145089" t="s">
        <v>279651</v>
      </c>
      <c r="H145089">
        <v>4317056214</v>
      </c>
      <c r="I145089" t="s">
        <v>279638</v>
      </c>
      <c r="J145089" t="s">
        <v>325139</v>
      </c>
    </row>
    <row r="145090" spans="1:10" x14ac:dyDescent="0.25">
      <c r="A145090" t="s">
        <v>214521</v>
      </c>
      <c r="B145090" t="s">
        <v>279627</v>
      </c>
      <c r="H145090">
        <v>3658496812</v>
      </c>
      <c r="I145090" t="s">
        <v>279628</v>
      </c>
    </row>
    <row r="145091" spans="1:10" x14ac:dyDescent="0.25">
      <c r="A145091" t="s">
        <v>214521</v>
      </c>
      <c r="B145091" t="s">
        <v>279637</v>
      </c>
      <c r="H145091">
        <v>4172435746</v>
      </c>
      <c r="I145091" t="s">
        <v>279638</v>
      </c>
      <c r="J145091" t="s">
        <v>325139</v>
      </c>
    </row>
    <row r="145092" spans="1:10" x14ac:dyDescent="0.25">
      <c r="A145092" t="s">
        <v>214523</v>
      </c>
      <c r="B145092" t="s">
        <v>279637</v>
      </c>
      <c r="E145092" t="s">
        <v>279650</v>
      </c>
      <c r="G145092" t="s">
        <v>279651</v>
      </c>
      <c r="H145092">
        <v>4205277834</v>
      </c>
      <c r="I145092" t="s">
        <v>279638</v>
      </c>
      <c r="J145092" t="s">
        <v>325139</v>
      </c>
    </row>
    <row r="145093" spans="1:10" x14ac:dyDescent="0.25">
      <c r="A145093" t="s">
        <v>214525</v>
      </c>
      <c r="B145093" t="s">
        <v>279637</v>
      </c>
      <c r="H145093">
        <v>4292065155</v>
      </c>
      <c r="I145093" t="s">
        <v>279638</v>
      </c>
      <c r="J145093" t="s">
        <v>325139</v>
      </c>
    </row>
    <row r="145094" spans="1:10" x14ac:dyDescent="0.25">
      <c r="A145094" t="s">
        <v>214580</v>
      </c>
      <c r="B145094" t="s">
        <v>279721</v>
      </c>
      <c r="C145094" t="s">
        <v>316510</v>
      </c>
      <c r="E145094" t="s">
        <v>280065</v>
      </c>
      <c r="G145094" t="s">
        <v>279783</v>
      </c>
      <c r="H145094">
        <v>3785013031</v>
      </c>
      <c r="I145094" t="s">
        <v>279725</v>
      </c>
    </row>
    <row r="145095" spans="1:10" x14ac:dyDescent="0.25">
      <c r="A145095" t="s">
        <v>214610</v>
      </c>
      <c r="B145095" t="s">
        <v>279687</v>
      </c>
      <c r="H145095">
        <v>3322563986</v>
      </c>
      <c r="I145095" t="s">
        <v>281229</v>
      </c>
    </row>
    <row r="145096" spans="1:10" x14ac:dyDescent="0.25">
      <c r="A145096" t="s">
        <v>214555</v>
      </c>
      <c r="B145096" t="s">
        <v>279687</v>
      </c>
      <c r="H145096">
        <v>3322563987</v>
      </c>
      <c r="I145096" t="s">
        <v>281229</v>
      </c>
    </row>
    <row r="145097" spans="1:10" x14ac:dyDescent="0.25">
      <c r="A145097" t="s">
        <v>214557</v>
      </c>
      <c r="B145097" t="s">
        <v>279639</v>
      </c>
      <c r="H145097">
        <v>4205537318</v>
      </c>
      <c r="I145097" t="s">
        <v>279640</v>
      </c>
    </row>
    <row r="145098" spans="1:10" x14ac:dyDescent="0.25">
      <c r="A145098" t="s">
        <v>214559</v>
      </c>
      <c r="B145098" t="s">
        <v>279671</v>
      </c>
      <c r="C145098" t="s">
        <v>333986</v>
      </c>
      <c r="E145098" t="s">
        <v>298655</v>
      </c>
      <c r="G145098" t="s">
        <v>298656</v>
      </c>
      <c r="H145098">
        <v>4300322135</v>
      </c>
      <c r="I145098" t="s">
        <v>279672</v>
      </c>
      <c r="J145098" t="s">
        <v>327068</v>
      </c>
    </row>
    <row r="145099" spans="1:10" x14ac:dyDescent="0.25">
      <c r="A145099" t="s">
        <v>214559</v>
      </c>
      <c r="B145099" t="s">
        <v>279760</v>
      </c>
      <c r="E145099" t="s">
        <v>280867</v>
      </c>
      <c r="G145099" t="s">
        <v>280868</v>
      </c>
      <c r="H145099">
        <v>4109304390</v>
      </c>
      <c r="I145099" t="s">
        <v>279762</v>
      </c>
      <c r="J145099" t="s">
        <v>325963</v>
      </c>
    </row>
    <row r="145100" spans="1:10" x14ac:dyDescent="0.25">
      <c r="A145100" t="s">
        <v>214559</v>
      </c>
      <c r="B145100" t="s">
        <v>279637</v>
      </c>
      <c r="E145100" t="s">
        <v>279650</v>
      </c>
      <c r="G145100" t="s">
        <v>279651</v>
      </c>
      <c r="H145100">
        <v>4151658022</v>
      </c>
      <c r="I145100" t="s">
        <v>279638</v>
      </c>
      <c r="J145100" t="s">
        <v>327350</v>
      </c>
    </row>
    <row r="145101" spans="1:10" x14ac:dyDescent="0.25">
      <c r="A145101" t="s">
        <v>214706</v>
      </c>
      <c r="B145101" t="s">
        <v>279671</v>
      </c>
      <c r="C145101" t="s">
        <v>316511</v>
      </c>
      <c r="D145101" t="s">
        <v>316512</v>
      </c>
      <c r="E145101" t="s">
        <v>280127</v>
      </c>
      <c r="G145101" t="s">
        <v>279625</v>
      </c>
      <c r="H145101">
        <v>4280675116</v>
      </c>
      <c r="I145101" t="s">
        <v>279672</v>
      </c>
    </row>
    <row r="145102" spans="1:10" x14ac:dyDescent="0.25">
      <c r="A145102" t="s">
        <v>214706</v>
      </c>
      <c r="B145102" t="s">
        <v>279760</v>
      </c>
      <c r="E145102" t="s">
        <v>280867</v>
      </c>
      <c r="G145102" t="s">
        <v>280868</v>
      </c>
      <c r="H145102">
        <v>4151707697</v>
      </c>
      <c r="I145102" t="s">
        <v>279762</v>
      </c>
      <c r="J145102" t="s">
        <v>325043</v>
      </c>
    </row>
    <row r="145103" spans="1:10" x14ac:dyDescent="0.25">
      <c r="A145103" t="s">
        <v>214706</v>
      </c>
      <c r="B145103" t="s">
        <v>279656</v>
      </c>
      <c r="H145103">
        <v>3322563993</v>
      </c>
      <c r="I145103" t="s">
        <v>279657</v>
      </c>
    </row>
    <row r="145104" spans="1:10" x14ac:dyDescent="0.25">
      <c r="A145104" t="s">
        <v>214706</v>
      </c>
      <c r="B145104" t="s">
        <v>279637</v>
      </c>
      <c r="H145104">
        <v>4151746922</v>
      </c>
      <c r="I145104" t="s">
        <v>279638</v>
      </c>
      <c r="J145104" t="s">
        <v>327350</v>
      </c>
    </row>
    <row r="145105" spans="1:10" x14ac:dyDescent="0.25">
      <c r="A145105" t="s">
        <v>214620</v>
      </c>
      <c r="B145105" t="s">
        <v>279671</v>
      </c>
      <c r="C145105" t="s">
        <v>316513</v>
      </c>
      <c r="D145105" t="s">
        <v>316514</v>
      </c>
      <c r="E145105" t="s">
        <v>280127</v>
      </c>
      <c r="G145105" t="s">
        <v>279625</v>
      </c>
      <c r="H145105">
        <v>4280675118</v>
      </c>
      <c r="I145105" t="s">
        <v>279672</v>
      </c>
    </row>
    <row r="145106" spans="1:10" x14ac:dyDescent="0.25">
      <c r="A145106" t="s">
        <v>214620</v>
      </c>
      <c r="B145106" t="s">
        <v>279760</v>
      </c>
      <c r="E145106" t="s">
        <v>280867</v>
      </c>
      <c r="G145106" t="s">
        <v>280868</v>
      </c>
      <c r="H145106">
        <v>4151707401</v>
      </c>
      <c r="I145106" t="s">
        <v>279762</v>
      </c>
      <c r="J145106" t="s">
        <v>325043</v>
      </c>
    </row>
    <row r="145107" spans="1:10" x14ac:dyDescent="0.25">
      <c r="A145107" t="s">
        <v>214620</v>
      </c>
      <c r="B145107" t="s">
        <v>279656</v>
      </c>
      <c r="H145107">
        <v>3322563996</v>
      </c>
      <c r="I145107" t="s">
        <v>279657</v>
      </c>
    </row>
    <row r="145108" spans="1:10" x14ac:dyDescent="0.25">
      <c r="A145108" t="s">
        <v>214620</v>
      </c>
      <c r="B145108" t="s">
        <v>279637</v>
      </c>
      <c r="H145108">
        <v>4151658023</v>
      </c>
      <c r="I145108" t="s">
        <v>279638</v>
      </c>
      <c r="J145108" t="s">
        <v>327350</v>
      </c>
    </row>
    <row r="145109" spans="1:10" x14ac:dyDescent="0.25">
      <c r="A145109" t="s">
        <v>214708</v>
      </c>
      <c r="B145109" t="s">
        <v>279621</v>
      </c>
      <c r="D145109" t="s">
        <v>316515</v>
      </c>
      <c r="E145109" t="s">
        <v>279675</v>
      </c>
      <c r="G145109" t="s">
        <v>279676</v>
      </c>
      <c r="H145109">
        <v>4151768841</v>
      </c>
      <c r="I145109" t="s">
        <v>279626</v>
      </c>
    </row>
    <row r="145110" spans="1:10" x14ac:dyDescent="0.25">
      <c r="A145110" t="s">
        <v>214710</v>
      </c>
      <c r="B145110" t="s">
        <v>279621</v>
      </c>
      <c r="D145110" t="s">
        <v>316516</v>
      </c>
      <c r="E145110" t="s">
        <v>279675</v>
      </c>
      <c r="F145110" t="s">
        <v>316517</v>
      </c>
      <c r="G145110" t="s">
        <v>279676</v>
      </c>
      <c r="H145110">
        <v>4151590549</v>
      </c>
      <c r="I145110" t="s">
        <v>279626</v>
      </c>
      <c r="J145110" t="s">
        <v>325274</v>
      </c>
    </row>
    <row r="145111" spans="1:10" x14ac:dyDescent="0.25">
      <c r="A145111" t="s">
        <v>214710</v>
      </c>
      <c r="B145111" t="s">
        <v>279656</v>
      </c>
      <c r="H145111">
        <v>3322564000</v>
      </c>
      <c r="I145111" t="s">
        <v>279657</v>
      </c>
    </row>
    <row r="145112" spans="1:10" x14ac:dyDescent="0.25">
      <c r="A145112" t="s">
        <v>214562</v>
      </c>
      <c r="B145112" t="s">
        <v>279637</v>
      </c>
      <c r="H145112">
        <v>3413876477</v>
      </c>
      <c r="I145112" t="s">
        <v>279638</v>
      </c>
    </row>
    <row r="145113" spans="1:10" x14ac:dyDescent="0.25">
      <c r="A145113" t="s">
        <v>214564</v>
      </c>
      <c r="B145113" t="s">
        <v>279637</v>
      </c>
      <c r="H145113">
        <v>3413876484</v>
      </c>
      <c r="I145113" t="s">
        <v>279638</v>
      </c>
      <c r="J145113" t="s">
        <v>326373</v>
      </c>
    </row>
    <row r="145114" spans="1:10" x14ac:dyDescent="0.25">
      <c r="A145114" t="s">
        <v>214566</v>
      </c>
      <c r="B145114" t="s">
        <v>279637</v>
      </c>
      <c r="H145114">
        <v>4151658024</v>
      </c>
      <c r="I145114" t="s">
        <v>279638</v>
      </c>
      <c r="J145114" t="s">
        <v>326253</v>
      </c>
    </row>
    <row r="145115" spans="1:10" x14ac:dyDescent="0.25">
      <c r="A145115" t="s">
        <v>214712</v>
      </c>
      <c r="B145115" t="s">
        <v>279637</v>
      </c>
      <c r="H145115">
        <v>3413876493</v>
      </c>
      <c r="I145115" t="s">
        <v>279638</v>
      </c>
      <c r="J145115" t="s">
        <v>326373</v>
      </c>
    </row>
    <row r="145116" spans="1:10" x14ac:dyDescent="0.25">
      <c r="A145116" t="s">
        <v>214784</v>
      </c>
      <c r="B145116" t="s">
        <v>279637</v>
      </c>
      <c r="H145116">
        <v>3413876152</v>
      </c>
      <c r="I145116" t="s">
        <v>279638</v>
      </c>
    </row>
    <row r="145117" spans="1:10" x14ac:dyDescent="0.25">
      <c r="A145117" t="s">
        <v>214786</v>
      </c>
      <c r="B145117" t="s">
        <v>279637</v>
      </c>
      <c r="H145117">
        <v>4213904443</v>
      </c>
      <c r="I145117" t="s">
        <v>279638</v>
      </c>
      <c r="J145117" t="s">
        <v>325139</v>
      </c>
    </row>
    <row r="145118" spans="1:10" x14ac:dyDescent="0.25">
      <c r="A145118" t="s">
        <v>214632</v>
      </c>
      <c r="B145118" t="s">
        <v>279637</v>
      </c>
      <c r="E145118" t="s">
        <v>279650</v>
      </c>
      <c r="G145118" t="s">
        <v>279651</v>
      </c>
      <c r="H145118">
        <v>4289698093</v>
      </c>
      <c r="I145118" t="s">
        <v>279638</v>
      </c>
      <c r="J145118" t="s">
        <v>327287</v>
      </c>
    </row>
    <row r="145119" spans="1:10" x14ac:dyDescent="0.25">
      <c r="A145119" t="s">
        <v>214634</v>
      </c>
      <c r="B145119" t="s">
        <v>279637</v>
      </c>
      <c r="H145119">
        <v>3413878475</v>
      </c>
      <c r="I145119" t="s">
        <v>279638</v>
      </c>
    </row>
    <row r="145120" spans="1:10" x14ac:dyDescent="0.25">
      <c r="A145120" t="s">
        <v>214726</v>
      </c>
      <c r="B145120" t="s">
        <v>279637</v>
      </c>
      <c r="H145120">
        <v>3413876164</v>
      </c>
      <c r="I145120" t="s">
        <v>279638</v>
      </c>
    </row>
    <row r="145121" spans="1:10" x14ac:dyDescent="0.25">
      <c r="A145121" t="s">
        <v>214636</v>
      </c>
      <c r="B145121" t="s">
        <v>279637</v>
      </c>
      <c r="H145121">
        <v>3413878489</v>
      </c>
      <c r="I145121" t="s">
        <v>279638</v>
      </c>
    </row>
    <row r="145122" spans="1:10" x14ac:dyDescent="0.25">
      <c r="A145122" t="s">
        <v>214638</v>
      </c>
      <c r="B145122" t="s">
        <v>279637</v>
      </c>
      <c r="H145122">
        <v>3413876178</v>
      </c>
      <c r="I145122" t="s">
        <v>279638</v>
      </c>
    </row>
    <row r="145123" spans="1:10" x14ac:dyDescent="0.25">
      <c r="A145123" t="s">
        <v>214640</v>
      </c>
      <c r="B145123" t="s">
        <v>279637</v>
      </c>
      <c r="E145123" t="s">
        <v>279650</v>
      </c>
      <c r="G145123" t="s">
        <v>279651</v>
      </c>
      <c r="H145123">
        <v>4261287492</v>
      </c>
      <c r="I145123" t="s">
        <v>279638</v>
      </c>
      <c r="J145123" t="s">
        <v>327287</v>
      </c>
    </row>
    <row r="145124" spans="1:10" x14ac:dyDescent="0.25">
      <c r="A145124" t="s">
        <v>214796</v>
      </c>
      <c r="B145124" t="s">
        <v>279637</v>
      </c>
      <c r="H145124">
        <v>3413876503</v>
      </c>
      <c r="I145124" t="s">
        <v>279638</v>
      </c>
    </row>
    <row r="145125" spans="1:10" x14ac:dyDescent="0.25">
      <c r="A145125" t="s">
        <v>214816</v>
      </c>
      <c r="B145125" t="s">
        <v>279621</v>
      </c>
      <c r="C145125" t="s">
        <v>316518</v>
      </c>
      <c r="D145125" t="s">
        <v>316518</v>
      </c>
      <c r="E145125" t="s">
        <v>279643</v>
      </c>
      <c r="G145125" t="s">
        <v>324961</v>
      </c>
      <c r="H145125">
        <v>4151590550</v>
      </c>
      <c r="I145125" t="s">
        <v>279626</v>
      </c>
      <c r="J145125" t="s">
        <v>327869</v>
      </c>
    </row>
    <row r="145126" spans="1:10" x14ac:dyDescent="0.25">
      <c r="A145126" t="s">
        <v>214836</v>
      </c>
      <c r="B145126" t="s">
        <v>279637</v>
      </c>
      <c r="H145126">
        <v>3413878530</v>
      </c>
      <c r="I145126" t="s">
        <v>279638</v>
      </c>
    </row>
    <row r="145127" spans="1:10" x14ac:dyDescent="0.25">
      <c r="A145127" t="s">
        <v>214838</v>
      </c>
      <c r="B145127" t="s">
        <v>279637</v>
      </c>
      <c r="H145127">
        <v>3413876187</v>
      </c>
      <c r="I145127" t="s">
        <v>279638</v>
      </c>
    </row>
    <row r="145128" spans="1:10" x14ac:dyDescent="0.25">
      <c r="A145128" t="s">
        <v>214662</v>
      </c>
      <c r="B145128" t="s">
        <v>279637</v>
      </c>
      <c r="H145128">
        <v>3413876512</v>
      </c>
      <c r="I145128" t="s">
        <v>279638</v>
      </c>
    </row>
    <row r="145129" spans="1:10" x14ac:dyDescent="0.25">
      <c r="A145129" t="s">
        <v>214664</v>
      </c>
      <c r="B145129" t="s">
        <v>279637</v>
      </c>
      <c r="H145129">
        <v>3413876518</v>
      </c>
      <c r="I145129" t="s">
        <v>279638</v>
      </c>
    </row>
    <row r="145130" spans="1:10" x14ac:dyDescent="0.25">
      <c r="A145130" t="s">
        <v>214666</v>
      </c>
      <c r="B145130" t="s">
        <v>279637</v>
      </c>
      <c r="H145130">
        <v>3413876524</v>
      </c>
      <c r="I145130" t="s">
        <v>279638</v>
      </c>
    </row>
    <row r="145131" spans="1:10" x14ac:dyDescent="0.25">
      <c r="A145131" t="s">
        <v>214760</v>
      </c>
      <c r="B145131" t="s">
        <v>279637</v>
      </c>
      <c r="H145131">
        <v>3413878540</v>
      </c>
      <c r="I145131" t="s">
        <v>279638</v>
      </c>
    </row>
    <row r="145132" spans="1:10" x14ac:dyDescent="0.25">
      <c r="A145132" t="s">
        <v>214668</v>
      </c>
      <c r="B145132" t="s">
        <v>279637</v>
      </c>
      <c r="H145132">
        <v>3413876202</v>
      </c>
      <c r="I145132" t="s">
        <v>279638</v>
      </c>
    </row>
    <row r="145133" spans="1:10" x14ac:dyDescent="0.25">
      <c r="A145133" t="s">
        <v>214762</v>
      </c>
      <c r="B145133" t="s">
        <v>279637</v>
      </c>
      <c r="H145133">
        <v>3413878554</v>
      </c>
      <c r="I145133" t="s">
        <v>279638</v>
      </c>
    </row>
    <row r="145134" spans="1:10" x14ac:dyDescent="0.25">
      <c r="A145134" t="s">
        <v>214670</v>
      </c>
      <c r="B145134" t="s">
        <v>279637</v>
      </c>
      <c r="H145134">
        <v>3413876211</v>
      </c>
      <c r="I145134" t="s">
        <v>279638</v>
      </c>
    </row>
    <row r="145135" spans="1:10" x14ac:dyDescent="0.25">
      <c r="A145135" t="s">
        <v>214869</v>
      </c>
      <c r="B145135" t="s">
        <v>279637</v>
      </c>
      <c r="H145135">
        <v>3413876656</v>
      </c>
      <c r="I145135" t="s">
        <v>279638</v>
      </c>
    </row>
    <row r="145136" spans="1:10" x14ac:dyDescent="0.25">
      <c r="A145136" t="s">
        <v>214899</v>
      </c>
      <c r="B145136" t="s">
        <v>279637</v>
      </c>
      <c r="H145136">
        <v>3413876675</v>
      </c>
      <c r="I145136" t="s">
        <v>279638</v>
      </c>
    </row>
    <row r="145137" spans="1:10" x14ac:dyDescent="0.25">
      <c r="A145137" t="s">
        <v>214901</v>
      </c>
      <c r="B145137" t="s">
        <v>279637</v>
      </c>
      <c r="H145137">
        <v>3413876223</v>
      </c>
      <c r="I145137" t="s">
        <v>279638</v>
      </c>
    </row>
    <row r="145138" spans="1:10" x14ac:dyDescent="0.25">
      <c r="A145138" t="s">
        <v>214891</v>
      </c>
      <c r="B145138" t="s">
        <v>279637</v>
      </c>
      <c r="H145138">
        <v>3413876530</v>
      </c>
      <c r="I145138" t="s">
        <v>279638</v>
      </c>
    </row>
    <row r="145139" spans="1:10" x14ac:dyDescent="0.25">
      <c r="A145139" t="s">
        <v>214873</v>
      </c>
      <c r="B145139" t="s">
        <v>279637</v>
      </c>
      <c r="H145139">
        <v>3413876234</v>
      </c>
      <c r="I145139" t="s">
        <v>279638</v>
      </c>
      <c r="J145139" t="s">
        <v>325338</v>
      </c>
    </row>
    <row r="145140" spans="1:10" x14ac:dyDescent="0.25">
      <c r="A145140" t="s">
        <v>214913</v>
      </c>
      <c r="B145140" t="s">
        <v>279671</v>
      </c>
      <c r="H145140">
        <v>4280675127</v>
      </c>
      <c r="I145140" t="s">
        <v>279672</v>
      </c>
      <c r="J145140" t="s">
        <v>325637</v>
      </c>
    </row>
    <row r="145141" spans="1:10" x14ac:dyDescent="0.25">
      <c r="A145141" t="s">
        <v>214913</v>
      </c>
      <c r="B145141" t="s">
        <v>279627</v>
      </c>
      <c r="E145141" t="s">
        <v>279730</v>
      </c>
      <c r="G145141" t="s">
        <v>279731</v>
      </c>
      <c r="H145141">
        <v>3914249090</v>
      </c>
      <c r="I145141" t="s">
        <v>279628</v>
      </c>
      <c r="J145141" t="s">
        <v>326422</v>
      </c>
    </row>
    <row r="145142" spans="1:10" x14ac:dyDescent="0.25">
      <c r="A145142" t="s">
        <v>215123</v>
      </c>
      <c r="B145142" t="s">
        <v>279760</v>
      </c>
      <c r="C145142" t="s">
        <v>316519</v>
      </c>
      <c r="E145142" t="s">
        <v>280138</v>
      </c>
      <c r="G145142" t="s">
        <v>280139</v>
      </c>
      <c r="H145142">
        <v>3771966281</v>
      </c>
      <c r="I145142" t="s">
        <v>279762</v>
      </c>
      <c r="J145142" t="s">
        <v>325082</v>
      </c>
    </row>
    <row r="145143" spans="1:10" x14ac:dyDescent="0.25">
      <c r="A145143" t="s">
        <v>215285</v>
      </c>
      <c r="B145143" t="s">
        <v>279621</v>
      </c>
      <c r="C145143" t="s">
        <v>316520</v>
      </c>
      <c r="D145143" t="s">
        <v>316520</v>
      </c>
      <c r="E145143" t="s">
        <v>279643</v>
      </c>
      <c r="G145143" t="s">
        <v>324961</v>
      </c>
      <c r="H145143">
        <v>4185599180</v>
      </c>
      <c r="I145143" t="s">
        <v>279626</v>
      </c>
    </row>
    <row r="145144" spans="1:10" x14ac:dyDescent="0.25">
      <c r="A145144" t="s">
        <v>215125</v>
      </c>
      <c r="B145144" t="s">
        <v>279687</v>
      </c>
      <c r="H145144">
        <v>3322564031</v>
      </c>
      <c r="I145144" t="s">
        <v>279690</v>
      </c>
    </row>
    <row r="145145" spans="1:10" x14ac:dyDescent="0.25">
      <c r="A145145" t="s">
        <v>215125</v>
      </c>
      <c r="B145145" t="s">
        <v>279687</v>
      </c>
      <c r="H145145">
        <v>3322564032</v>
      </c>
      <c r="I145145" t="s">
        <v>280433</v>
      </c>
    </row>
    <row r="145146" spans="1:10" x14ac:dyDescent="0.25">
      <c r="A145146" t="s">
        <v>215131</v>
      </c>
      <c r="B145146" t="s">
        <v>279656</v>
      </c>
      <c r="H145146">
        <v>4215867490</v>
      </c>
      <c r="I145146" t="s">
        <v>279701</v>
      </c>
    </row>
    <row r="145147" spans="1:10" x14ac:dyDescent="0.25">
      <c r="A145147" t="s">
        <v>215131</v>
      </c>
      <c r="B145147" t="s">
        <v>279656</v>
      </c>
      <c r="H145147">
        <v>4215660154</v>
      </c>
      <c r="I145147" t="s">
        <v>279657</v>
      </c>
    </row>
    <row r="145148" spans="1:10" x14ac:dyDescent="0.25">
      <c r="A145148" t="s">
        <v>215271</v>
      </c>
      <c r="B145148" t="s">
        <v>279621</v>
      </c>
      <c r="C145148" t="s">
        <v>316521</v>
      </c>
      <c r="D145148" t="s">
        <v>316522</v>
      </c>
      <c r="E145148" t="s">
        <v>279843</v>
      </c>
      <c r="G145148" t="s">
        <v>279844</v>
      </c>
      <c r="H145148">
        <v>3540330716</v>
      </c>
      <c r="I145148" t="s">
        <v>279626</v>
      </c>
    </row>
    <row r="145149" spans="1:10" x14ac:dyDescent="0.25">
      <c r="A145149" t="s">
        <v>215275</v>
      </c>
      <c r="B145149" t="s">
        <v>279627</v>
      </c>
      <c r="E145149" t="s">
        <v>279940</v>
      </c>
      <c r="G145149" t="s">
        <v>279941</v>
      </c>
      <c r="H145149">
        <v>3658496813</v>
      </c>
      <c r="I145149" t="s">
        <v>279628</v>
      </c>
    </row>
    <row r="145150" spans="1:10" x14ac:dyDescent="0.25">
      <c r="A145150" t="s">
        <v>215175</v>
      </c>
      <c r="B145150" t="s">
        <v>279627</v>
      </c>
      <c r="E145150" t="s">
        <v>279940</v>
      </c>
      <c r="G145150" t="s">
        <v>279941</v>
      </c>
      <c r="H145150">
        <v>3658496814</v>
      </c>
      <c r="I145150" t="s">
        <v>279628</v>
      </c>
    </row>
    <row r="145151" spans="1:10" x14ac:dyDescent="0.25">
      <c r="A145151" t="s">
        <v>215177</v>
      </c>
      <c r="B145151" t="s">
        <v>279687</v>
      </c>
      <c r="H145151">
        <v>3322564037</v>
      </c>
      <c r="I145151" t="s">
        <v>279690</v>
      </c>
    </row>
    <row r="145152" spans="1:10" x14ac:dyDescent="0.25">
      <c r="A145152" t="s">
        <v>215177</v>
      </c>
      <c r="B145152" t="s">
        <v>279687</v>
      </c>
      <c r="H145152">
        <v>3322564038</v>
      </c>
      <c r="I145152" t="s">
        <v>280433</v>
      </c>
    </row>
    <row r="145153" spans="1:10" x14ac:dyDescent="0.25">
      <c r="A145153" t="s">
        <v>215177</v>
      </c>
      <c r="B145153" t="s">
        <v>279627</v>
      </c>
      <c r="E145153" t="s">
        <v>279940</v>
      </c>
      <c r="G145153" t="s">
        <v>279941</v>
      </c>
      <c r="H145153">
        <v>3658496815</v>
      </c>
      <c r="I145153" t="s">
        <v>279628</v>
      </c>
    </row>
    <row r="145154" spans="1:10" x14ac:dyDescent="0.25">
      <c r="A145154" t="s">
        <v>215179</v>
      </c>
      <c r="B145154" t="s">
        <v>279687</v>
      </c>
      <c r="H145154">
        <v>3322564040</v>
      </c>
      <c r="I145154" t="s">
        <v>279690</v>
      </c>
    </row>
    <row r="145155" spans="1:10" x14ac:dyDescent="0.25">
      <c r="A145155" t="s">
        <v>215279</v>
      </c>
      <c r="B145155" t="s">
        <v>279687</v>
      </c>
      <c r="H145155">
        <v>3322564041</v>
      </c>
      <c r="I145155" t="s">
        <v>279690</v>
      </c>
    </row>
    <row r="145156" spans="1:10" x14ac:dyDescent="0.25">
      <c r="A145156" t="s">
        <v>215191</v>
      </c>
      <c r="B145156" t="s">
        <v>279687</v>
      </c>
      <c r="H145156">
        <v>3837554579</v>
      </c>
      <c r="I145156" t="s">
        <v>281229</v>
      </c>
    </row>
    <row r="145157" spans="1:10" x14ac:dyDescent="0.25">
      <c r="A145157" t="s">
        <v>215215</v>
      </c>
      <c r="B145157" t="s">
        <v>31</v>
      </c>
      <c r="H145157">
        <v>3322564043</v>
      </c>
      <c r="I145157" t="s">
        <v>279653</v>
      </c>
    </row>
    <row r="145158" spans="1:10" x14ac:dyDescent="0.25">
      <c r="A145158" t="s">
        <v>215221</v>
      </c>
      <c r="B145158" t="s">
        <v>31</v>
      </c>
      <c r="E145158" t="s">
        <v>279791</v>
      </c>
      <c r="G145158" t="s">
        <v>279793</v>
      </c>
      <c r="H145158">
        <v>4151699745</v>
      </c>
      <c r="I145158" t="s">
        <v>279653</v>
      </c>
      <c r="J145158" t="s">
        <v>327422</v>
      </c>
    </row>
    <row r="145159" spans="1:10" x14ac:dyDescent="0.25">
      <c r="A145159" t="s">
        <v>216448</v>
      </c>
      <c r="B145159" t="s">
        <v>279639</v>
      </c>
      <c r="H145159">
        <v>4203603650</v>
      </c>
      <c r="I145159" t="s">
        <v>279640</v>
      </c>
    </row>
    <row r="145160" spans="1:10" x14ac:dyDescent="0.25">
      <c r="A145160" t="s">
        <v>216448</v>
      </c>
      <c r="B145160" t="s">
        <v>279654</v>
      </c>
      <c r="H145160">
        <v>3322564046</v>
      </c>
      <c r="I145160" t="s">
        <v>279655</v>
      </c>
    </row>
    <row r="145161" spans="1:10" x14ac:dyDescent="0.25">
      <c r="A145161" t="s">
        <v>216456</v>
      </c>
      <c r="B145161" t="s">
        <v>279639</v>
      </c>
      <c r="H145161">
        <v>4044347574</v>
      </c>
      <c r="I145161" t="s">
        <v>279640</v>
      </c>
    </row>
    <row r="145162" spans="1:10" x14ac:dyDescent="0.25">
      <c r="A145162" t="s">
        <v>216458</v>
      </c>
      <c r="B145162" t="s">
        <v>279639</v>
      </c>
      <c r="H145162">
        <v>4044346362</v>
      </c>
      <c r="I145162" t="s">
        <v>279640</v>
      </c>
    </row>
    <row r="145163" spans="1:10" x14ac:dyDescent="0.25">
      <c r="A145163" t="s">
        <v>216812</v>
      </c>
      <c r="B145163" t="s">
        <v>279760</v>
      </c>
      <c r="C145163" t="s">
        <v>316523</v>
      </c>
      <c r="E145163" t="s">
        <v>280438</v>
      </c>
      <c r="G145163" t="s">
        <v>279847</v>
      </c>
      <c r="H145163">
        <v>4151690581</v>
      </c>
      <c r="I145163" t="s">
        <v>279762</v>
      </c>
      <c r="J145163" t="s">
        <v>325478</v>
      </c>
    </row>
    <row r="145164" spans="1:10" x14ac:dyDescent="0.25">
      <c r="A145164" t="s">
        <v>216812</v>
      </c>
      <c r="B145164" t="s">
        <v>279637</v>
      </c>
      <c r="E145164" t="s">
        <v>279650</v>
      </c>
      <c r="G145164" t="s">
        <v>279651</v>
      </c>
      <c r="H145164">
        <v>4318370453</v>
      </c>
      <c r="I145164" t="s">
        <v>279638</v>
      </c>
      <c r="J145164" t="s">
        <v>325674</v>
      </c>
    </row>
    <row r="145165" spans="1:10" x14ac:dyDescent="0.25">
      <c r="A145165" t="s">
        <v>216919</v>
      </c>
      <c r="B145165" t="s">
        <v>279639</v>
      </c>
      <c r="H145165">
        <v>4117692956</v>
      </c>
      <c r="I145165" t="s">
        <v>279640</v>
      </c>
    </row>
    <row r="145166" spans="1:10" x14ac:dyDescent="0.25">
      <c r="A145166" t="s">
        <v>216923</v>
      </c>
      <c r="B145166" t="s">
        <v>279639</v>
      </c>
      <c r="H145166">
        <v>4120564513</v>
      </c>
      <c r="I145166" t="s">
        <v>279640</v>
      </c>
    </row>
    <row r="145167" spans="1:10" x14ac:dyDescent="0.25">
      <c r="A145167" t="s">
        <v>217005</v>
      </c>
      <c r="B145167" t="s">
        <v>279639</v>
      </c>
      <c r="H145167">
        <v>4205537442</v>
      </c>
      <c r="I145167" t="s">
        <v>279640</v>
      </c>
    </row>
    <row r="145168" spans="1:10" x14ac:dyDescent="0.25">
      <c r="A145168" t="s">
        <v>216873</v>
      </c>
      <c r="B145168" t="s">
        <v>279639</v>
      </c>
      <c r="H145168">
        <v>4205537680</v>
      </c>
      <c r="I145168" t="s">
        <v>279640</v>
      </c>
    </row>
    <row r="145169" spans="1:10" x14ac:dyDescent="0.25">
      <c r="A145169" t="s">
        <v>216875</v>
      </c>
      <c r="B145169" t="s">
        <v>279639</v>
      </c>
      <c r="H145169">
        <v>4205537780</v>
      </c>
      <c r="I145169" t="s">
        <v>279640</v>
      </c>
    </row>
    <row r="145170" spans="1:10" x14ac:dyDescent="0.25">
      <c r="A145170" t="s">
        <v>217007</v>
      </c>
      <c r="B145170" t="s">
        <v>279639</v>
      </c>
      <c r="H145170">
        <v>4205537845</v>
      </c>
      <c r="I145170" t="s">
        <v>279640</v>
      </c>
    </row>
    <row r="145171" spans="1:10" x14ac:dyDescent="0.25">
      <c r="A145171" t="s">
        <v>216877</v>
      </c>
      <c r="B145171" t="s">
        <v>279639</v>
      </c>
      <c r="H145171">
        <v>4205537898</v>
      </c>
      <c r="I145171" t="s">
        <v>279640</v>
      </c>
    </row>
    <row r="145172" spans="1:10" x14ac:dyDescent="0.25">
      <c r="A145172" t="s">
        <v>217071</v>
      </c>
      <c r="B145172" t="s">
        <v>279639</v>
      </c>
      <c r="H145172">
        <v>4205538017</v>
      </c>
      <c r="I145172" t="s">
        <v>279640</v>
      </c>
    </row>
    <row r="145173" spans="1:10" x14ac:dyDescent="0.25">
      <c r="A145173" t="s">
        <v>217009</v>
      </c>
      <c r="B145173" t="s">
        <v>279639</v>
      </c>
      <c r="H145173">
        <v>4205538288</v>
      </c>
      <c r="I145173" t="s">
        <v>279640</v>
      </c>
    </row>
    <row r="145174" spans="1:10" x14ac:dyDescent="0.25">
      <c r="A145174" t="s">
        <v>216883</v>
      </c>
      <c r="B145174" t="s">
        <v>279687</v>
      </c>
      <c r="H145174">
        <v>3322564059</v>
      </c>
      <c r="I145174" t="s">
        <v>279690</v>
      </c>
    </row>
    <row r="145175" spans="1:10" x14ac:dyDescent="0.25">
      <c r="A145175" t="s">
        <v>217130</v>
      </c>
      <c r="B145175" t="s">
        <v>31</v>
      </c>
      <c r="H145175">
        <v>3322564060</v>
      </c>
      <c r="I145175" t="s">
        <v>279653</v>
      </c>
    </row>
    <row r="145176" spans="1:10" x14ac:dyDescent="0.25">
      <c r="A145176" t="s">
        <v>217181</v>
      </c>
      <c r="B145176" t="s">
        <v>31</v>
      </c>
      <c r="E145176" t="s">
        <v>279791</v>
      </c>
      <c r="G145176" t="s">
        <v>279793</v>
      </c>
      <c r="H145176">
        <v>4151699746</v>
      </c>
      <c r="I145176" t="s">
        <v>279653</v>
      </c>
      <c r="J145176" t="s">
        <v>327422</v>
      </c>
    </row>
    <row r="145177" spans="1:10" x14ac:dyDescent="0.25">
      <c r="A145177" t="s">
        <v>217185</v>
      </c>
      <c r="B145177" t="s">
        <v>279639</v>
      </c>
      <c r="H145177">
        <v>4205619236</v>
      </c>
      <c r="I145177" t="s">
        <v>279640</v>
      </c>
    </row>
    <row r="145178" spans="1:10" x14ac:dyDescent="0.25">
      <c r="A145178" t="s">
        <v>217356</v>
      </c>
      <c r="B145178" t="s">
        <v>279639</v>
      </c>
      <c r="H145178">
        <v>4205619284</v>
      </c>
      <c r="I145178" t="s">
        <v>279640</v>
      </c>
    </row>
    <row r="145179" spans="1:10" x14ac:dyDescent="0.25">
      <c r="A145179" t="s">
        <v>217190</v>
      </c>
      <c r="B145179" t="s">
        <v>279687</v>
      </c>
      <c r="H145179">
        <v>3322564064</v>
      </c>
      <c r="I145179" t="s">
        <v>279690</v>
      </c>
    </row>
    <row r="145180" spans="1:10" x14ac:dyDescent="0.25">
      <c r="A145180" t="s">
        <v>217192</v>
      </c>
      <c r="B145180" t="s">
        <v>279687</v>
      </c>
      <c r="H145180">
        <v>3322564065</v>
      </c>
      <c r="I145180" t="s">
        <v>279690</v>
      </c>
    </row>
    <row r="145181" spans="1:10" x14ac:dyDescent="0.25">
      <c r="A145181" t="s">
        <v>217361</v>
      </c>
      <c r="B145181" t="s">
        <v>279639</v>
      </c>
      <c r="H145181">
        <v>4151755090</v>
      </c>
      <c r="I145181" t="s">
        <v>279640</v>
      </c>
      <c r="J145181" t="s">
        <v>325266</v>
      </c>
    </row>
    <row r="145182" spans="1:10" x14ac:dyDescent="0.25">
      <c r="A145182" t="s">
        <v>217363</v>
      </c>
      <c r="B145182" t="s">
        <v>279639</v>
      </c>
      <c r="H145182">
        <v>3322564067</v>
      </c>
      <c r="I145182" t="s">
        <v>279640</v>
      </c>
      <c r="J145182" t="s">
        <v>325266</v>
      </c>
    </row>
    <row r="145183" spans="1:10" x14ac:dyDescent="0.25">
      <c r="A145183" t="s">
        <v>220287</v>
      </c>
      <c r="B145183" t="s">
        <v>279621</v>
      </c>
      <c r="H145183">
        <v>3987549969</v>
      </c>
      <c r="I145183" t="s">
        <v>279626</v>
      </c>
    </row>
    <row r="145184" spans="1:10" x14ac:dyDescent="0.25">
      <c r="A145184" t="s">
        <v>220287</v>
      </c>
      <c r="B145184" t="s">
        <v>279627</v>
      </c>
      <c r="H145184">
        <v>3658496816</v>
      </c>
      <c r="I145184" t="s">
        <v>279628</v>
      </c>
    </row>
    <row r="145185" spans="1:9" x14ac:dyDescent="0.25">
      <c r="A145185" t="s">
        <v>220289</v>
      </c>
      <c r="B145185" t="s">
        <v>279627</v>
      </c>
      <c r="H145185">
        <v>3658496817</v>
      </c>
      <c r="I145185" t="s">
        <v>279628</v>
      </c>
    </row>
    <row r="145186" spans="1:9" x14ac:dyDescent="0.25">
      <c r="A145186" t="s">
        <v>220095</v>
      </c>
      <c r="B145186" t="s">
        <v>279627</v>
      </c>
      <c r="H145186">
        <v>3658496818</v>
      </c>
      <c r="I145186" t="s">
        <v>279628</v>
      </c>
    </row>
    <row r="145187" spans="1:9" x14ac:dyDescent="0.25">
      <c r="A145187" t="s">
        <v>220382</v>
      </c>
      <c r="B145187" t="s">
        <v>279627</v>
      </c>
      <c r="H145187">
        <v>3658496819</v>
      </c>
      <c r="I145187" t="s">
        <v>279628</v>
      </c>
    </row>
    <row r="145188" spans="1:9" x14ac:dyDescent="0.25">
      <c r="A145188" t="s">
        <v>220233</v>
      </c>
      <c r="B145188" t="s">
        <v>279627</v>
      </c>
      <c r="H145188">
        <v>3658496820</v>
      </c>
      <c r="I145188" t="s">
        <v>279628</v>
      </c>
    </row>
    <row r="145189" spans="1:9" x14ac:dyDescent="0.25">
      <c r="A145189" t="s">
        <v>220259</v>
      </c>
      <c r="B145189" t="s">
        <v>279656</v>
      </c>
      <c r="H145189">
        <v>3709283205</v>
      </c>
      <c r="I145189" t="s">
        <v>279657</v>
      </c>
    </row>
    <row r="145190" spans="1:9" x14ac:dyDescent="0.25">
      <c r="A145190" t="s">
        <v>220327</v>
      </c>
      <c r="B145190" t="s">
        <v>279656</v>
      </c>
      <c r="H145190">
        <v>3685077680</v>
      </c>
      <c r="I145190" t="s">
        <v>279657</v>
      </c>
    </row>
    <row r="145191" spans="1:9" x14ac:dyDescent="0.25">
      <c r="A145191" t="s">
        <v>220329</v>
      </c>
      <c r="B145191" t="s">
        <v>279656</v>
      </c>
      <c r="H145191">
        <v>3685077681</v>
      </c>
      <c r="I145191" t="s">
        <v>279657</v>
      </c>
    </row>
    <row r="145192" spans="1:9" x14ac:dyDescent="0.25">
      <c r="A145192" t="s">
        <v>220450</v>
      </c>
      <c r="B145192" t="s">
        <v>279621</v>
      </c>
      <c r="E145192" t="s">
        <v>282358</v>
      </c>
      <c r="G145192" t="s">
        <v>282359</v>
      </c>
      <c r="H145192">
        <v>3322564074</v>
      </c>
      <c r="I145192" t="s">
        <v>279626</v>
      </c>
    </row>
    <row r="145193" spans="1:9" x14ac:dyDescent="0.25">
      <c r="A145193" t="s">
        <v>220450</v>
      </c>
      <c r="B145193" t="s">
        <v>279646</v>
      </c>
      <c r="H145193">
        <v>4312155990</v>
      </c>
      <c r="I145193" t="s">
        <v>279649</v>
      </c>
    </row>
    <row r="145194" spans="1:9" x14ac:dyDescent="0.25">
      <c r="A145194" t="s">
        <v>220347</v>
      </c>
      <c r="B145194" t="s">
        <v>279639</v>
      </c>
      <c r="H145194">
        <v>4205538373</v>
      </c>
      <c r="I145194" t="s">
        <v>279640</v>
      </c>
    </row>
    <row r="145195" spans="1:9" x14ac:dyDescent="0.25">
      <c r="A145195" t="s">
        <v>220458</v>
      </c>
      <c r="B145195" t="s">
        <v>279639</v>
      </c>
      <c r="H145195">
        <v>4205538434</v>
      </c>
      <c r="I145195" t="s">
        <v>279640</v>
      </c>
    </row>
    <row r="145196" spans="1:9" x14ac:dyDescent="0.25">
      <c r="A145196" t="s">
        <v>220412</v>
      </c>
      <c r="B145196" t="s">
        <v>279639</v>
      </c>
      <c r="H145196">
        <v>4205538546</v>
      </c>
      <c r="I145196" t="s">
        <v>279640</v>
      </c>
    </row>
    <row r="145197" spans="1:9" x14ac:dyDescent="0.25">
      <c r="A145197" t="s">
        <v>220414</v>
      </c>
      <c r="B145197" t="s">
        <v>279639</v>
      </c>
      <c r="H145197">
        <v>4205538766</v>
      </c>
      <c r="I145197" t="s">
        <v>279640</v>
      </c>
    </row>
    <row r="145198" spans="1:9" x14ac:dyDescent="0.25">
      <c r="A145198" t="s">
        <v>220460</v>
      </c>
      <c r="B145198" t="s">
        <v>279639</v>
      </c>
      <c r="H145198">
        <v>4205538819</v>
      </c>
      <c r="I145198" t="s">
        <v>279640</v>
      </c>
    </row>
    <row r="145199" spans="1:9" x14ac:dyDescent="0.25">
      <c r="A145199" t="s">
        <v>220686</v>
      </c>
      <c r="B145199" t="s">
        <v>279687</v>
      </c>
      <c r="H145199">
        <v>3322564080</v>
      </c>
      <c r="I145199" t="s">
        <v>279690</v>
      </c>
    </row>
    <row r="145200" spans="1:9" x14ac:dyDescent="0.25">
      <c r="A145200" t="s">
        <v>220688</v>
      </c>
      <c r="B145200" t="s">
        <v>279687</v>
      </c>
      <c r="H145200">
        <v>3322564081</v>
      </c>
      <c r="I145200" t="s">
        <v>279690</v>
      </c>
    </row>
    <row r="145201" spans="1:10" x14ac:dyDescent="0.25">
      <c r="A145201" t="s">
        <v>220783</v>
      </c>
      <c r="B145201" t="s">
        <v>31</v>
      </c>
      <c r="H145201">
        <v>3322564082</v>
      </c>
      <c r="I145201" t="s">
        <v>279653</v>
      </c>
    </row>
    <row r="145202" spans="1:10" x14ac:dyDescent="0.25">
      <c r="A145202" t="s">
        <v>220597</v>
      </c>
      <c r="B145202" t="s">
        <v>279637</v>
      </c>
      <c r="H145202">
        <v>3413876684</v>
      </c>
      <c r="I145202" t="s">
        <v>279638</v>
      </c>
    </row>
    <row r="145203" spans="1:10" x14ac:dyDescent="0.25">
      <c r="A145203" t="s">
        <v>220738</v>
      </c>
      <c r="B145203" t="s">
        <v>279637</v>
      </c>
      <c r="E145203" t="s">
        <v>279650</v>
      </c>
      <c r="G145203" t="s">
        <v>279651</v>
      </c>
      <c r="H145203">
        <v>4151746923</v>
      </c>
      <c r="I145203" t="s">
        <v>279638</v>
      </c>
      <c r="J145203" t="s">
        <v>325139</v>
      </c>
    </row>
    <row r="145204" spans="1:10" x14ac:dyDescent="0.25">
      <c r="A145204" t="s">
        <v>220999</v>
      </c>
      <c r="B145204" t="s">
        <v>279687</v>
      </c>
      <c r="H145204">
        <v>3322564085</v>
      </c>
      <c r="I145204" t="s">
        <v>279690</v>
      </c>
    </row>
    <row r="145205" spans="1:10" x14ac:dyDescent="0.25">
      <c r="A145205" t="s">
        <v>221001</v>
      </c>
      <c r="B145205" t="s">
        <v>279687</v>
      </c>
      <c r="H145205">
        <v>3322564086</v>
      </c>
      <c r="I145205" t="s">
        <v>279690</v>
      </c>
    </row>
    <row r="145206" spans="1:10" x14ac:dyDescent="0.25">
      <c r="A145206" t="s">
        <v>221001</v>
      </c>
      <c r="B145206" t="s">
        <v>31</v>
      </c>
      <c r="H145206">
        <v>3322564087</v>
      </c>
      <c r="I145206" t="s">
        <v>279653</v>
      </c>
    </row>
    <row r="145207" spans="1:10" x14ac:dyDescent="0.25">
      <c r="A145207" t="s">
        <v>220929</v>
      </c>
      <c r="B145207" t="s">
        <v>31</v>
      </c>
      <c r="H145207">
        <v>3322564088</v>
      </c>
      <c r="I145207" t="s">
        <v>279653</v>
      </c>
    </row>
    <row r="145208" spans="1:10" x14ac:dyDescent="0.25">
      <c r="A145208" t="s">
        <v>220931</v>
      </c>
      <c r="B145208" t="s">
        <v>31</v>
      </c>
      <c r="H145208">
        <v>3322564089</v>
      </c>
      <c r="I145208" t="s">
        <v>279653</v>
      </c>
    </row>
    <row r="145209" spans="1:10" x14ac:dyDescent="0.25">
      <c r="A145209" t="s">
        <v>220933</v>
      </c>
      <c r="B145209" t="s">
        <v>31</v>
      </c>
      <c r="H145209">
        <v>3322564090</v>
      </c>
      <c r="I145209" t="s">
        <v>279653</v>
      </c>
    </row>
    <row r="145210" spans="1:10" x14ac:dyDescent="0.25">
      <c r="A145210" t="s">
        <v>220937</v>
      </c>
      <c r="B145210" t="s">
        <v>31</v>
      </c>
      <c r="H145210">
        <v>3322564091</v>
      </c>
      <c r="I145210" t="s">
        <v>279653</v>
      </c>
    </row>
    <row r="145211" spans="1:10" x14ac:dyDescent="0.25">
      <c r="A145211" t="s">
        <v>220939</v>
      </c>
      <c r="B145211" t="s">
        <v>31</v>
      </c>
      <c r="H145211">
        <v>3322564092</v>
      </c>
      <c r="I145211" t="s">
        <v>279653</v>
      </c>
    </row>
    <row r="145212" spans="1:10" x14ac:dyDescent="0.25">
      <c r="A145212" t="s">
        <v>220941</v>
      </c>
      <c r="B145212" t="s">
        <v>31</v>
      </c>
      <c r="H145212">
        <v>3322564093</v>
      </c>
      <c r="I145212" t="s">
        <v>279653</v>
      </c>
    </row>
    <row r="145213" spans="1:10" x14ac:dyDescent="0.25">
      <c r="A145213" t="s">
        <v>220943</v>
      </c>
      <c r="B145213" t="s">
        <v>279639</v>
      </c>
      <c r="H145213">
        <v>4205619366</v>
      </c>
      <c r="I145213" t="s">
        <v>279640</v>
      </c>
    </row>
    <row r="145214" spans="1:10" x14ac:dyDescent="0.25">
      <c r="A145214" t="s">
        <v>220945</v>
      </c>
      <c r="B145214" t="s">
        <v>31</v>
      </c>
      <c r="H145214">
        <v>3322564095</v>
      </c>
      <c r="I145214" t="s">
        <v>279653</v>
      </c>
    </row>
    <row r="145215" spans="1:10" x14ac:dyDescent="0.25">
      <c r="A145215" t="s">
        <v>220947</v>
      </c>
      <c r="B145215" t="s">
        <v>31</v>
      </c>
      <c r="H145215">
        <v>3322564097</v>
      </c>
      <c r="I145215" t="s">
        <v>279653</v>
      </c>
    </row>
    <row r="145216" spans="1:10" x14ac:dyDescent="0.25">
      <c r="A145216" t="s">
        <v>220949</v>
      </c>
      <c r="B145216" t="s">
        <v>31</v>
      </c>
      <c r="H145216">
        <v>3322564098</v>
      </c>
      <c r="I145216" t="s">
        <v>279653</v>
      </c>
    </row>
    <row r="145217" spans="1:10" x14ac:dyDescent="0.25">
      <c r="A145217" t="s">
        <v>220958</v>
      </c>
      <c r="B145217" t="s">
        <v>279656</v>
      </c>
      <c r="H145217">
        <v>4215867493</v>
      </c>
      <c r="I145217" t="s">
        <v>279701</v>
      </c>
    </row>
    <row r="145218" spans="1:10" x14ac:dyDescent="0.25">
      <c r="A145218" t="s">
        <v>220958</v>
      </c>
      <c r="B145218" t="s">
        <v>279656</v>
      </c>
      <c r="H145218">
        <v>4215660163</v>
      </c>
      <c r="I145218" t="s">
        <v>279657</v>
      </c>
    </row>
    <row r="145219" spans="1:10" x14ac:dyDescent="0.25">
      <c r="A145219" t="s">
        <v>220960</v>
      </c>
      <c r="B145219" t="s">
        <v>279656</v>
      </c>
      <c r="H145219">
        <v>4215867495</v>
      </c>
      <c r="I145219" t="s">
        <v>279701</v>
      </c>
    </row>
    <row r="145220" spans="1:10" x14ac:dyDescent="0.25">
      <c r="A145220" t="s">
        <v>220960</v>
      </c>
      <c r="B145220" t="s">
        <v>279656</v>
      </c>
      <c r="H145220">
        <v>4215660170</v>
      </c>
      <c r="I145220" t="s">
        <v>279657</v>
      </c>
    </row>
    <row r="145221" spans="1:10" x14ac:dyDescent="0.25">
      <c r="A145221" t="s">
        <v>220962</v>
      </c>
      <c r="B145221" t="s">
        <v>279656</v>
      </c>
      <c r="H145221">
        <v>4215867497</v>
      </c>
      <c r="I145221" t="s">
        <v>279701</v>
      </c>
    </row>
    <row r="145222" spans="1:10" x14ac:dyDescent="0.25">
      <c r="A145222" t="s">
        <v>220962</v>
      </c>
      <c r="B145222" t="s">
        <v>279656</v>
      </c>
      <c r="H145222">
        <v>4215660175</v>
      </c>
      <c r="I145222" t="s">
        <v>279657</v>
      </c>
    </row>
    <row r="145223" spans="1:10" x14ac:dyDescent="0.25">
      <c r="A145223" t="s">
        <v>220964</v>
      </c>
      <c r="B145223" t="s">
        <v>279656</v>
      </c>
      <c r="H145223">
        <v>4215867499</v>
      </c>
      <c r="I145223" t="s">
        <v>279701</v>
      </c>
    </row>
    <row r="145224" spans="1:10" x14ac:dyDescent="0.25">
      <c r="A145224" t="s">
        <v>220964</v>
      </c>
      <c r="B145224" t="s">
        <v>279656</v>
      </c>
      <c r="H145224">
        <v>4215660182</v>
      </c>
      <c r="I145224" t="s">
        <v>279657</v>
      </c>
    </row>
    <row r="145225" spans="1:10" x14ac:dyDescent="0.25">
      <c r="A145225" t="s">
        <v>220966</v>
      </c>
      <c r="B145225" t="s">
        <v>279656</v>
      </c>
      <c r="H145225">
        <v>4215867501</v>
      </c>
      <c r="I145225" t="s">
        <v>279701</v>
      </c>
    </row>
    <row r="145226" spans="1:10" x14ac:dyDescent="0.25">
      <c r="A145226" t="s">
        <v>220966</v>
      </c>
      <c r="B145226" t="s">
        <v>279656</v>
      </c>
      <c r="H145226">
        <v>4215660187</v>
      </c>
      <c r="I145226" t="s">
        <v>279657</v>
      </c>
    </row>
    <row r="145227" spans="1:10" x14ac:dyDescent="0.25">
      <c r="A145227" t="s">
        <v>220968</v>
      </c>
      <c r="B145227" t="s">
        <v>279656</v>
      </c>
      <c r="H145227">
        <v>4215867503</v>
      </c>
      <c r="I145227" t="s">
        <v>279701</v>
      </c>
    </row>
    <row r="145228" spans="1:10" x14ac:dyDescent="0.25">
      <c r="A145228" t="s">
        <v>220968</v>
      </c>
      <c r="B145228" t="s">
        <v>279656</v>
      </c>
      <c r="H145228">
        <v>4215660192</v>
      </c>
      <c r="I145228" t="s">
        <v>279657</v>
      </c>
    </row>
    <row r="145229" spans="1:10" x14ac:dyDescent="0.25">
      <c r="A145229" t="s">
        <v>220970</v>
      </c>
      <c r="B145229" t="s">
        <v>279687</v>
      </c>
      <c r="H145229">
        <v>3322564105</v>
      </c>
      <c r="I145229" t="s">
        <v>279690</v>
      </c>
    </row>
    <row r="145230" spans="1:10" x14ac:dyDescent="0.25">
      <c r="A145230" t="s">
        <v>220970</v>
      </c>
      <c r="B145230" t="s">
        <v>279687</v>
      </c>
      <c r="H145230">
        <v>3322564106</v>
      </c>
      <c r="I145230" t="s">
        <v>280433</v>
      </c>
    </row>
    <row r="145231" spans="1:10" x14ac:dyDescent="0.25">
      <c r="A145231" t="s">
        <v>220970</v>
      </c>
      <c r="B145231" t="s">
        <v>279654</v>
      </c>
      <c r="C145231" t="s">
        <v>316524</v>
      </c>
      <c r="E145231" t="s">
        <v>283108</v>
      </c>
      <c r="G145231" t="s">
        <v>281548</v>
      </c>
      <c r="H145231">
        <v>3609771280</v>
      </c>
      <c r="I145231" t="s">
        <v>279655</v>
      </c>
      <c r="J145231" t="s">
        <v>327350</v>
      </c>
    </row>
    <row r="145232" spans="1:10" x14ac:dyDescent="0.25">
      <c r="A145232" t="s">
        <v>220972</v>
      </c>
      <c r="B145232" t="s">
        <v>279656</v>
      </c>
      <c r="H145232">
        <v>4215867505</v>
      </c>
      <c r="I145232" t="s">
        <v>279879</v>
      </c>
    </row>
    <row r="145233" spans="1:10" x14ac:dyDescent="0.25">
      <c r="A145233" t="s">
        <v>220972</v>
      </c>
      <c r="B145233" t="s">
        <v>279656</v>
      </c>
      <c r="H145233">
        <v>4215663635</v>
      </c>
      <c r="I145233" t="s">
        <v>279657</v>
      </c>
    </row>
    <row r="145234" spans="1:10" x14ac:dyDescent="0.25">
      <c r="A145234" t="s">
        <v>221200</v>
      </c>
      <c r="B145234" t="s">
        <v>279687</v>
      </c>
      <c r="H145234">
        <v>3322564109</v>
      </c>
      <c r="I145234" t="s">
        <v>279690</v>
      </c>
    </row>
    <row r="145235" spans="1:10" x14ac:dyDescent="0.25">
      <c r="A145235" t="s">
        <v>221200</v>
      </c>
      <c r="B145235" t="s">
        <v>279687</v>
      </c>
      <c r="H145235">
        <v>3322564110</v>
      </c>
      <c r="I145235" t="s">
        <v>280433</v>
      </c>
    </row>
    <row r="145236" spans="1:10" x14ac:dyDescent="0.25">
      <c r="A145236" t="s">
        <v>221200</v>
      </c>
      <c r="B145236" t="s">
        <v>279639</v>
      </c>
      <c r="H145236">
        <v>4205538870</v>
      </c>
      <c r="I145236" t="s">
        <v>279640</v>
      </c>
    </row>
    <row r="145237" spans="1:10" x14ac:dyDescent="0.25">
      <c r="A145237" t="s">
        <v>221200</v>
      </c>
      <c r="B145237" t="s">
        <v>279627</v>
      </c>
      <c r="H145237">
        <v>3658496821</v>
      </c>
      <c r="I145237" t="s">
        <v>279628</v>
      </c>
    </row>
    <row r="145238" spans="1:10" x14ac:dyDescent="0.25">
      <c r="A145238" t="s">
        <v>221200</v>
      </c>
      <c r="B145238" t="s">
        <v>279637</v>
      </c>
      <c r="E145238" t="s">
        <v>279704</v>
      </c>
      <c r="G145238" t="s">
        <v>279633</v>
      </c>
      <c r="H145238">
        <v>4151658027</v>
      </c>
      <c r="I145238" t="s">
        <v>279638</v>
      </c>
      <c r="J145238" t="s">
        <v>324959</v>
      </c>
    </row>
    <row r="145239" spans="1:10" x14ac:dyDescent="0.25">
      <c r="A145239" t="s">
        <v>221203</v>
      </c>
      <c r="B145239" t="s">
        <v>279687</v>
      </c>
      <c r="H145239">
        <v>3322564114</v>
      </c>
      <c r="I145239" t="s">
        <v>279690</v>
      </c>
    </row>
    <row r="145240" spans="1:10" x14ac:dyDescent="0.25">
      <c r="A145240" t="s">
        <v>221203</v>
      </c>
      <c r="B145240" t="s">
        <v>279687</v>
      </c>
      <c r="H145240">
        <v>3322564115</v>
      </c>
      <c r="I145240" t="s">
        <v>280433</v>
      </c>
    </row>
    <row r="145241" spans="1:10" x14ac:dyDescent="0.25">
      <c r="A145241" t="s">
        <v>221203</v>
      </c>
      <c r="B145241" t="s">
        <v>279639</v>
      </c>
      <c r="H145241">
        <v>4205538912</v>
      </c>
      <c r="I145241" t="s">
        <v>279640</v>
      </c>
    </row>
    <row r="145242" spans="1:10" x14ac:dyDescent="0.25">
      <c r="A145242" t="s">
        <v>221206</v>
      </c>
      <c r="B145242" t="s">
        <v>279687</v>
      </c>
      <c r="H145242">
        <v>3322564117</v>
      </c>
      <c r="I145242" t="s">
        <v>279690</v>
      </c>
    </row>
    <row r="145243" spans="1:10" x14ac:dyDescent="0.25">
      <c r="A145243" t="s">
        <v>221206</v>
      </c>
      <c r="B145243" t="s">
        <v>279687</v>
      </c>
      <c r="H145243">
        <v>3322564118</v>
      </c>
      <c r="I145243" t="s">
        <v>280433</v>
      </c>
    </row>
    <row r="145244" spans="1:10" x14ac:dyDescent="0.25">
      <c r="A145244" t="s">
        <v>221206</v>
      </c>
      <c r="B145244" t="s">
        <v>279639</v>
      </c>
      <c r="H145244">
        <v>4205538963</v>
      </c>
      <c r="I145244" t="s">
        <v>279640</v>
      </c>
    </row>
    <row r="145245" spans="1:10" x14ac:dyDescent="0.25">
      <c r="A145245" t="s">
        <v>221221</v>
      </c>
      <c r="B145245" t="s">
        <v>279687</v>
      </c>
      <c r="H145245">
        <v>3322564120</v>
      </c>
      <c r="I145245" t="s">
        <v>279690</v>
      </c>
    </row>
    <row r="145246" spans="1:10" x14ac:dyDescent="0.25">
      <c r="A145246" t="s">
        <v>221221</v>
      </c>
      <c r="B145246" t="s">
        <v>279687</v>
      </c>
      <c r="H145246">
        <v>3322564121</v>
      </c>
      <c r="I145246" t="s">
        <v>280433</v>
      </c>
    </row>
    <row r="145247" spans="1:10" x14ac:dyDescent="0.25">
      <c r="A145247" t="s">
        <v>221221</v>
      </c>
      <c r="B145247" t="s">
        <v>279627</v>
      </c>
      <c r="E145247" t="s">
        <v>279940</v>
      </c>
      <c r="G145247" t="s">
        <v>279941</v>
      </c>
      <c r="H145247">
        <v>4151733106</v>
      </c>
      <c r="I145247" t="s">
        <v>279628</v>
      </c>
      <c r="J145247" t="s">
        <v>324959</v>
      </c>
    </row>
    <row r="145248" spans="1:10" x14ac:dyDescent="0.25">
      <c r="A145248" t="s">
        <v>221090</v>
      </c>
      <c r="B145248" t="s">
        <v>279637</v>
      </c>
      <c r="H145248">
        <v>3413878566</v>
      </c>
      <c r="I145248" t="s">
        <v>279638</v>
      </c>
    </row>
    <row r="145249" spans="1:10" x14ac:dyDescent="0.25">
      <c r="A145249" t="s">
        <v>221094</v>
      </c>
      <c r="B145249" t="s">
        <v>279687</v>
      </c>
      <c r="H145249">
        <v>3322564124</v>
      </c>
      <c r="I145249" t="s">
        <v>279690</v>
      </c>
    </row>
    <row r="145250" spans="1:10" x14ac:dyDescent="0.25">
      <c r="A145250" t="s">
        <v>221094</v>
      </c>
      <c r="B145250" t="s">
        <v>279687</v>
      </c>
      <c r="H145250">
        <v>3322564125</v>
      </c>
      <c r="I145250" t="s">
        <v>280433</v>
      </c>
    </row>
    <row r="145251" spans="1:10" x14ac:dyDescent="0.25">
      <c r="A145251" t="s">
        <v>221094</v>
      </c>
      <c r="B145251" t="s">
        <v>279639</v>
      </c>
      <c r="H145251">
        <v>4205539093</v>
      </c>
      <c r="I145251" t="s">
        <v>279640</v>
      </c>
    </row>
    <row r="145252" spans="1:10" x14ac:dyDescent="0.25">
      <c r="A145252" t="s">
        <v>221097</v>
      </c>
      <c r="B145252" t="s">
        <v>279687</v>
      </c>
      <c r="H145252">
        <v>3322564127</v>
      </c>
      <c r="I145252" t="s">
        <v>279690</v>
      </c>
    </row>
    <row r="145253" spans="1:10" x14ac:dyDescent="0.25">
      <c r="A145253" t="s">
        <v>221097</v>
      </c>
      <c r="B145253" t="s">
        <v>279687</v>
      </c>
      <c r="H145253">
        <v>3322564128</v>
      </c>
      <c r="I145253" t="s">
        <v>280433</v>
      </c>
    </row>
    <row r="145254" spans="1:10" x14ac:dyDescent="0.25">
      <c r="A145254" t="s">
        <v>221097</v>
      </c>
      <c r="B145254" t="s">
        <v>279639</v>
      </c>
      <c r="H145254">
        <v>4205539304</v>
      </c>
      <c r="I145254" t="s">
        <v>279640</v>
      </c>
    </row>
    <row r="145255" spans="1:10" x14ac:dyDescent="0.25">
      <c r="A145255" t="s">
        <v>221238</v>
      </c>
      <c r="B145255" t="s">
        <v>31</v>
      </c>
      <c r="H145255">
        <v>3322564130</v>
      </c>
      <c r="I145255" t="s">
        <v>279653</v>
      </c>
    </row>
    <row r="145256" spans="1:10" x14ac:dyDescent="0.25">
      <c r="A145256" t="s">
        <v>221240</v>
      </c>
      <c r="B145256" t="s">
        <v>31</v>
      </c>
      <c r="E145256" t="s">
        <v>284547</v>
      </c>
      <c r="G145256" t="s">
        <v>284548</v>
      </c>
      <c r="H145256">
        <v>3322564131</v>
      </c>
      <c r="I145256" t="s">
        <v>279653</v>
      </c>
      <c r="J145256" t="s">
        <v>327391</v>
      </c>
    </row>
    <row r="145257" spans="1:10" x14ac:dyDescent="0.25">
      <c r="A145257" t="s">
        <v>221242</v>
      </c>
      <c r="B145257" t="s">
        <v>280262</v>
      </c>
      <c r="F145257" t="s">
        <v>281428</v>
      </c>
      <c r="H145257">
        <v>3761197758</v>
      </c>
      <c r="I145257" t="s">
        <v>280265</v>
      </c>
      <c r="J145257" t="s">
        <v>333987</v>
      </c>
    </row>
    <row r="145258" spans="1:10" x14ac:dyDescent="0.25">
      <c r="A145258" t="s">
        <v>221242</v>
      </c>
      <c r="B145258" t="s">
        <v>31</v>
      </c>
      <c r="E145258" t="s">
        <v>284547</v>
      </c>
      <c r="G145258" t="s">
        <v>284548</v>
      </c>
      <c r="H145258">
        <v>4151699747</v>
      </c>
      <c r="I145258" t="s">
        <v>279653</v>
      </c>
      <c r="J145258" t="s">
        <v>328117</v>
      </c>
    </row>
    <row r="145259" spans="1:10" x14ac:dyDescent="0.25">
      <c r="A145259" t="s">
        <v>221244</v>
      </c>
      <c r="B145259" t="s">
        <v>31</v>
      </c>
      <c r="E145259" t="s">
        <v>284547</v>
      </c>
      <c r="G145259" t="s">
        <v>284548</v>
      </c>
      <c r="H145259">
        <v>3322564134</v>
      </c>
      <c r="I145259" t="s">
        <v>279653</v>
      </c>
      <c r="J145259" t="s">
        <v>325683</v>
      </c>
    </row>
    <row r="145260" spans="1:10" x14ac:dyDescent="0.25">
      <c r="A145260" t="s">
        <v>221126</v>
      </c>
      <c r="B145260" t="s">
        <v>279760</v>
      </c>
      <c r="E145260" t="s">
        <v>280138</v>
      </c>
      <c r="G145260" t="s">
        <v>280139</v>
      </c>
      <c r="H145260">
        <v>3322564135</v>
      </c>
      <c r="I145260" t="s">
        <v>279762</v>
      </c>
    </row>
    <row r="145261" spans="1:10" x14ac:dyDescent="0.25">
      <c r="A145261" t="s">
        <v>221126</v>
      </c>
      <c r="B145261" t="s">
        <v>279656</v>
      </c>
      <c r="H145261">
        <v>3322564136</v>
      </c>
      <c r="I145261" t="s">
        <v>279657</v>
      </c>
    </row>
    <row r="145262" spans="1:10" x14ac:dyDescent="0.25">
      <c r="A145262" t="s">
        <v>221143</v>
      </c>
      <c r="B145262" t="s">
        <v>279687</v>
      </c>
      <c r="H145262">
        <v>3322564137</v>
      </c>
      <c r="I145262" t="s">
        <v>279690</v>
      </c>
    </row>
    <row r="145263" spans="1:10" x14ac:dyDescent="0.25">
      <c r="A145263" t="s">
        <v>221143</v>
      </c>
      <c r="B145263" t="s">
        <v>279687</v>
      </c>
      <c r="H145263">
        <v>3322564138</v>
      </c>
      <c r="I145263" t="s">
        <v>280433</v>
      </c>
    </row>
    <row r="145264" spans="1:10" x14ac:dyDescent="0.25">
      <c r="A145264" t="s">
        <v>221143</v>
      </c>
      <c r="B145264" t="s">
        <v>279627</v>
      </c>
      <c r="H145264">
        <v>3658496822</v>
      </c>
      <c r="I145264" t="s">
        <v>279628</v>
      </c>
    </row>
    <row r="145265" spans="1:9" x14ac:dyDescent="0.25">
      <c r="A145265" t="s">
        <v>221145</v>
      </c>
      <c r="B145265" t="s">
        <v>279687</v>
      </c>
      <c r="H145265">
        <v>3322564140</v>
      </c>
      <c r="I145265" t="s">
        <v>279690</v>
      </c>
    </row>
    <row r="145266" spans="1:9" x14ac:dyDescent="0.25">
      <c r="A145266" t="s">
        <v>221145</v>
      </c>
      <c r="B145266" t="s">
        <v>279687</v>
      </c>
      <c r="H145266">
        <v>3322564141</v>
      </c>
      <c r="I145266" t="s">
        <v>280433</v>
      </c>
    </row>
    <row r="145267" spans="1:9" x14ac:dyDescent="0.25">
      <c r="A145267" t="s">
        <v>221145</v>
      </c>
      <c r="B145267" t="s">
        <v>279627</v>
      </c>
      <c r="H145267">
        <v>3658496823</v>
      </c>
      <c r="I145267" t="s">
        <v>279628</v>
      </c>
    </row>
    <row r="145268" spans="1:9" x14ac:dyDescent="0.25">
      <c r="A145268" t="s">
        <v>221279</v>
      </c>
      <c r="B145268" t="s">
        <v>279760</v>
      </c>
      <c r="E145268" t="s">
        <v>316525</v>
      </c>
      <c r="G145268" t="s">
        <v>316526</v>
      </c>
      <c r="H145268">
        <v>3322564143</v>
      </c>
      <c r="I145268" t="s">
        <v>279762</v>
      </c>
    </row>
    <row r="145269" spans="1:9" x14ac:dyDescent="0.25">
      <c r="A145269" t="s">
        <v>221279</v>
      </c>
      <c r="B145269" t="s">
        <v>279656</v>
      </c>
      <c r="H145269">
        <v>3322564144</v>
      </c>
      <c r="I145269" t="s">
        <v>279657</v>
      </c>
    </row>
    <row r="145270" spans="1:9" x14ac:dyDescent="0.25">
      <c r="A145270" t="s">
        <v>221147</v>
      </c>
      <c r="B145270" t="s">
        <v>279687</v>
      </c>
      <c r="H145270">
        <v>3322564145</v>
      </c>
      <c r="I145270" t="s">
        <v>279690</v>
      </c>
    </row>
    <row r="145271" spans="1:9" x14ac:dyDescent="0.25">
      <c r="A145271" t="s">
        <v>221147</v>
      </c>
      <c r="B145271" t="s">
        <v>279687</v>
      </c>
      <c r="H145271">
        <v>3322564146</v>
      </c>
      <c r="I145271" t="s">
        <v>280433</v>
      </c>
    </row>
    <row r="145272" spans="1:9" x14ac:dyDescent="0.25">
      <c r="A145272" t="s">
        <v>221147</v>
      </c>
      <c r="B145272" t="s">
        <v>279627</v>
      </c>
      <c r="H145272">
        <v>3658496824</v>
      </c>
      <c r="I145272" t="s">
        <v>279628</v>
      </c>
    </row>
    <row r="145273" spans="1:9" x14ac:dyDescent="0.25">
      <c r="A145273" t="s">
        <v>221149</v>
      </c>
      <c r="B145273" t="s">
        <v>279687</v>
      </c>
      <c r="H145273">
        <v>3322564148</v>
      </c>
      <c r="I145273" t="s">
        <v>279690</v>
      </c>
    </row>
    <row r="145274" spans="1:9" x14ac:dyDescent="0.25">
      <c r="A145274" t="s">
        <v>221149</v>
      </c>
      <c r="B145274" t="s">
        <v>279687</v>
      </c>
      <c r="H145274">
        <v>3322564149</v>
      </c>
      <c r="I145274" t="s">
        <v>280433</v>
      </c>
    </row>
    <row r="145275" spans="1:9" x14ac:dyDescent="0.25">
      <c r="A145275" t="s">
        <v>221149</v>
      </c>
      <c r="B145275" t="s">
        <v>279627</v>
      </c>
      <c r="H145275">
        <v>3658496825</v>
      </c>
      <c r="I145275" t="s">
        <v>279628</v>
      </c>
    </row>
    <row r="145276" spans="1:9" x14ac:dyDescent="0.25">
      <c r="A145276" t="s">
        <v>221151</v>
      </c>
      <c r="B145276" t="s">
        <v>279687</v>
      </c>
      <c r="H145276">
        <v>3322564151</v>
      </c>
      <c r="I145276" t="s">
        <v>279690</v>
      </c>
    </row>
    <row r="145277" spans="1:9" x14ac:dyDescent="0.25">
      <c r="A145277" t="s">
        <v>221151</v>
      </c>
      <c r="B145277" t="s">
        <v>279687</v>
      </c>
      <c r="H145277">
        <v>3322564152</v>
      </c>
      <c r="I145277" t="s">
        <v>280433</v>
      </c>
    </row>
    <row r="145278" spans="1:9" x14ac:dyDescent="0.25">
      <c r="A145278" t="s">
        <v>221151</v>
      </c>
      <c r="B145278" t="s">
        <v>279627</v>
      </c>
      <c r="H145278">
        <v>3658496826</v>
      </c>
      <c r="I145278" t="s">
        <v>279628</v>
      </c>
    </row>
    <row r="145279" spans="1:9" x14ac:dyDescent="0.25">
      <c r="A145279" t="s">
        <v>221153</v>
      </c>
      <c r="B145279" t="s">
        <v>279687</v>
      </c>
      <c r="H145279">
        <v>3322564154</v>
      </c>
      <c r="I145279" t="s">
        <v>279690</v>
      </c>
    </row>
    <row r="145280" spans="1:9" x14ac:dyDescent="0.25">
      <c r="A145280" t="s">
        <v>221153</v>
      </c>
      <c r="B145280" t="s">
        <v>279687</v>
      </c>
      <c r="H145280">
        <v>3322564155</v>
      </c>
      <c r="I145280" t="s">
        <v>280433</v>
      </c>
    </row>
    <row r="145281" spans="1:10" x14ac:dyDescent="0.25">
      <c r="A145281" t="s">
        <v>221153</v>
      </c>
      <c r="B145281" t="s">
        <v>279627</v>
      </c>
      <c r="H145281">
        <v>3658496827</v>
      </c>
      <c r="I145281" t="s">
        <v>279628</v>
      </c>
    </row>
    <row r="145282" spans="1:10" x14ac:dyDescent="0.25">
      <c r="A145282" t="s">
        <v>221300</v>
      </c>
      <c r="B145282" t="s">
        <v>279785</v>
      </c>
      <c r="D145282" t="s">
        <v>316527</v>
      </c>
      <c r="E145282" t="s">
        <v>306063</v>
      </c>
      <c r="F145282" t="s">
        <v>306063</v>
      </c>
      <c r="G145282" t="s">
        <v>306065</v>
      </c>
      <c r="H145282">
        <v>3565527169</v>
      </c>
      <c r="I145282" t="s">
        <v>280002</v>
      </c>
      <c r="J145282" t="s">
        <v>324959</v>
      </c>
    </row>
    <row r="145283" spans="1:10" x14ac:dyDescent="0.25">
      <c r="A145283" t="s">
        <v>221303</v>
      </c>
      <c r="B145283" t="s">
        <v>279785</v>
      </c>
      <c r="E145283" t="s">
        <v>306063</v>
      </c>
      <c r="G145283" t="s">
        <v>306065</v>
      </c>
      <c r="H145283">
        <v>3565527280</v>
      </c>
      <c r="I145283" t="s">
        <v>280002</v>
      </c>
      <c r="J145283" t="s">
        <v>324959</v>
      </c>
    </row>
    <row r="145284" spans="1:10" x14ac:dyDescent="0.25">
      <c r="A145284" t="s">
        <v>221557</v>
      </c>
      <c r="B145284" t="s">
        <v>279760</v>
      </c>
      <c r="E145284" t="s">
        <v>280138</v>
      </c>
      <c r="G145284" t="s">
        <v>280139</v>
      </c>
      <c r="H145284">
        <v>4339579785</v>
      </c>
      <c r="I145284" t="s">
        <v>279762</v>
      </c>
      <c r="J145284" t="s">
        <v>283471</v>
      </c>
    </row>
    <row r="145285" spans="1:10" x14ac:dyDescent="0.25">
      <c r="A145285" t="s">
        <v>221557</v>
      </c>
      <c r="B145285" t="s">
        <v>279656</v>
      </c>
      <c r="H145285">
        <v>3322564160</v>
      </c>
      <c r="I145285" t="s">
        <v>279657</v>
      </c>
    </row>
    <row r="145286" spans="1:10" x14ac:dyDescent="0.25">
      <c r="A145286" t="s">
        <v>221565</v>
      </c>
      <c r="B145286" t="s">
        <v>279760</v>
      </c>
      <c r="E145286" t="s">
        <v>280138</v>
      </c>
      <c r="G145286" t="s">
        <v>280139</v>
      </c>
      <c r="H145286">
        <v>4318613153</v>
      </c>
      <c r="I145286" t="s">
        <v>279762</v>
      </c>
      <c r="J145286" t="s">
        <v>283471</v>
      </c>
    </row>
    <row r="145287" spans="1:10" x14ac:dyDescent="0.25">
      <c r="A145287" t="s">
        <v>221565</v>
      </c>
      <c r="B145287" t="s">
        <v>279656</v>
      </c>
      <c r="H145287">
        <v>3322564162</v>
      </c>
      <c r="I145287" t="s">
        <v>279657</v>
      </c>
    </row>
    <row r="145288" spans="1:10" x14ac:dyDescent="0.25">
      <c r="A145288" t="s">
        <v>221571</v>
      </c>
      <c r="B145288" t="s">
        <v>279760</v>
      </c>
      <c r="E145288" t="s">
        <v>280438</v>
      </c>
      <c r="G145288" t="s">
        <v>279847</v>
      </c>
      <c r="H145288">
        <v>4339588542</v>
      </c>
      <c r="I145288" t="s">
        <v>279762</v>
      </c>
      <c r="J145288" t="s">
        <v>325695</v>
      </c>
    </row>
    <row r="145289" spans="1:10" x14ac:dyDescent="0.25">
      <c r="A145289" t="s">
        <v>221571</v>
      </c>
      <c r="B145289" t="s">
        <v>279656</v>
      </c>
      <c r="H145289">
        <v>3322564164</v>
      </c>
      <c r="I145289" t="s">
        <v>279657</v>
      </c>
    </row>
    <row r="145290" spans="1:10" x14ac:dyDescent="0.25">
      <c r="A145290" t="s">
        <v>221577</v>
      </c>
      <c r="B145290" t="s">
        <v>279760</v>
      </c>
      <c r="C145290" t="s">
        <v>316528</v>
      </c>
      <c r="E145290" t="s">
        <v>280138</v>
      </c>
      <c r="G145290" t="s">
        <v>280139</v>
      </c>
      <c r="H145290">
        <v>4284029702</v>
      </c>
      <c r="I145290" t="s">
        <v>279762</v>
      </c>
      <c r="J145290" t="s">
        <v>324974</v>
      </c>
    </row>
    <row r="145291" spans="1:10" x14ac:dyDescent="0.25">
      <c r="A145291" t="s">
        <v>221577</v>
      </c>
      <c r="B145291" t="s">
        <v>279656</v>
      </c>
      <c r="H145291">
        <v>3322564166</v>
      </c>
      <c r="I145291" t="s">
        <v>279657</v>
      </c>
    </row>
    <row r="145292" spans="1:10" x14ac:dyDescent="0.25">
      <c r="A145292" t="s">
        <v>221577</v>
      </c>
      <c r="B145292" t="s">
        <v>279646</v>
      </c>
      <c r="D145292" t="s">
        <v>316529</v>
      </c>
      <c r="H145292">
        <v>4312155992</v>
      </c>
      <c r="I145292" t="s">
        <v>279649</v>
      </c>
      <c r="J145292" t="s">
        <v>327538</v>
      </c>
    </row>
    <row r="145293" spans="1:10" x14ac:dyDescent="0.25">
      <c r="A145293" t="s">
        <v>221583</v>
      </c>
      <c r="B145293" t="s">
        <v>279760</v>
      </c>
      <c r="E145293" t="s">
        <v>316530</v>
      </c>
      <c r="F145293" t="s">
        <v>316530</v>
      </c>
      <c r="G145293" t="s">
        <v>316531</v>
      </c>
      <c r="H145293">
        <v>4322930121</v>
      </c>
      <c r="I145293" t="s">
        <v>279762</v>
      </c>
      <c r="J145293" t="s">
        <v>325063</v>
      </c>
    </row>
    <row r="145294" spans="1:10" x14ac:dyDescent="0.25">
      <c r="A145294" t="s">
        <v>221583</v>
      </c>
      <c r="B145294" t="s">
        <v>279656</v>
      </c>
      <c r="H145294">
        <v>3322564169</v>
      </c>
      <c r="I145294" t="s">
        <v>279657</v>
      </c>
    </row>
    <row r="145295" spans="1:10" x14ac:dyDescent="0.25">
      <c r="A145295" t="s">
        <v>221587</v>
      </c>
      <c r="B145295" t="s">
        <v>279760</v>
      </c>
      <c r="E145295" t="s">
        <v>280138</v>
      </c>
      <c r="G145295" t="s">
        <v>280139</v>
      </c>
      <c r="H145295">
        <v>4151707654</v>
      </c>
      <c r="I145295" t="s">
        <v>279762</v>
      </c>
      <c r="J145295" t="s">
        <v>325965</v>
      </c>
    </row>
    <row r="145296" spans="1:10" x14ac:dyDescent="0.25">
      <c r="A145296" t="s">
        <v>221587</v>
      </c>
      <c r="B145296" t="s">
        <v>279656</v>
      </c>
      <c r="H145296">
        <v>3322564171</v>
      </c>
      <c r="I145296" t="s">
        <v>279657</v>
      </c>
    </row>
    <row r="145297" spans="1:10" x14ac:dyDescent="0.25">
      <c r="A145297" t="s">
        <v>221593</v>
      </c>
      <c r="B145297" t="s">
        <v>279760</v>
      </c>
      <c r="E145297" t="s">
        <v>280701</v>
      </c>
      <c r="G145297" t="s">
        <v>280702</v>
      </c>
      <c r="H145297">
        <v>4151630317</v>
      </c>
      <c r="I145297" t="s">
        <v>279762</v>
      </c>
      <c r="J145297" t="s">
        <v>324965</v>
      </c>
    </row>
    <row r="145298" spans="1:10" x14ac:dyDescent="0.25">
      <c r="A145298" t="s">
        <v>221593</v>
      </c>
      <c r="B145298" t="s">
        <v>279656</v>
      </c>
      <c r="H145298">
        <v>3322564173</v>
      </c>
      <c r="I145298" t="s">
        <v>279657</v>
      </c>
    </row>
    <row r="145299" spans="1:10" x14ac:dyDescent="0.25">
      <c r="A145299" t="s">
        <v>221599</v>
      </c>
      <c r="B145299" t="s">
        <v>279760</v>
      </c>
      <c r="E145299" t="s">
        <v>280138</v>
      </c>
      <c r="G145299" t="s">
        <v>280139</v>
      </c>
      <c r="H145299">
        <v>4151628756</v>
      </c>
      <c r="I145299" t="s">
        <v>279762</v>
      </c>
      <c r="J145299" t="s">
        <v>324974</v>
      </c>
    </row>
    <row r="145300" spans="1:10" x14ac:dyDescent="0.25">
      <c r="A145300" t="s">
        <v>221599</v>
      </c>
      <c r="B145300" t="s">
        <v>279656</v>
      </c>
      <c r="H145300">
        <v>3322564175</v>
      </c>
      <c r="I145300" t="s">
        <v>279657</v>
      </c>
    </row>
    <row r="145301" spans="1:10" x14ac:dyDescent="0.25">
      <c r="A145301" t="s">
        <v>221543</v>
      </c>
      <c r="B145301" t="s">
        <v>279760</v>
      </c>
      <c r="E145301" t="s">
        <v>300156</v>
      </c>
      <c r="G145301" t="s">
        <v>300157</v>
      </c>
      <c r="H145301">
        <v>3591664204</v>
      </c>
      <c r="I145301" t="s">
        <v>279762</v>
      </c>
      <c r="J145301" t="s">
        <v>330132</v>
      </c>
    </row>
    <row r="145302" spans="1:10" x14ac:dyDescent="0.25">
      <c r="A145302" t="s">
        <v>221543</v>
      </c>
      <c r="B145302" t="s">
        <v>279656</v>
      </c>
      <c r="H145302">
        <v>3322564177</v>
      </c>
      <c r="I145302" t="s">
        <v>279657</v>
      </c>
    </row>
    <row r="145303" spans="1:10" x14ac:dyDescent="0.25">
      <c r="A145303" t="s">
        <v>221553</v>
      </c>
      <c r="B145303" t="s">
        <v>279760</v>
      </c>
      <c r="C145303" t="s">
        <v>316532</v>
      </c>
      <c r="E145303" t="s">
        <v>300156</v>
      </c>
      <c r="G145303" t="s">
        <v>300157</v>
      </c>
      <c r="H145303">
        <v>4182492636</v>
      </c>
      <c r="I145303" t="s">
        <v>279762</v>
      </c>
      <c r="J145303" t="s">
        <v>330132</v>
      </c>
    </row>
    <row r="145304" spans="1:10" x14ac:dyDescent="0.25">
      <c r="A145304" t="s">
        <v>221553</v>
      </c>
      <c r="B145304" t="s">
        <v>279656</v>
      </c>
      <c r="H145304">
        <v>3322564179</v>
      </c>
      <c r="I145304" t="s">
        <v>279657</v>
      </c>
    </row>
    <row r="145305" spans="1:10" x14ac:dyDescent="0.25">
      <c r="A145305" t="s">
        <v>221559</v>
      </c>
      <c r="B145305" t="s">
        <v>279760</v>
      </c>
      <c r="C145305" t="s">
        <v>316533</v>
      </c>
      <c r="E145305" t="s">
        <v>281315</v>
      </c>
      <c r="G145305" t="s">
        <v>281316</v>
      </c>
      <c r="H145305">
        <v>4330739576</v>
      </c>
      <c r="I145305" t="s">
        <v>279762</v>
      </c>
      <c r="J145305" t="s">
        <v>325310</v>
      </c>
    </row>
    <row r="145306" spans="1:10" x14ac:dyDescent="0.25">
      <c r="A145306" t="s">
        <v>221559</v>
      </c>
      <c r="B145306" t="s">
        <v>279656</v>
      </c>
      <c r="H145306">
        <v>3322564181</v>
      </c>
      <c r="I145306" t="s">
        <v>279657</v>
      </c>
    </row>
    <row r="145307" spans="1:10" x14ac:dyDescent="0.25">
      <c r="A145307" t="s">
        <v>221563</v>
      </c>
      <c r="B145307" t="s">
        <v>279760</v>
      </c>
      <c r="E145307" t="s">
        <v>281882</v>
      </c>
      <c r="G145307" t="s">
        <v>281883</v>
      </c>
      <c r="H145307">
        <v>4151707445</v>
      </c>
      <c r="I145307" t="s">
        <v>279762</v>
      </c>
      <c r="J145307" t="s">
        <v>328782</v>
      </c>
    </row>
    <row r="145308" spans="1:10" x14ac:dyDescent="0.25">
      <c r="A145308" t="s">
        <v>221563</v>
      </c>
      <c r="B145308" t="s">
        <v>279627</v>
      </c>
      <c r="H145308">
        <v>3658496828</v>
      </c>
      <c r="I145308" t="s">
        <v>279628</v>
      </c>
    </row>
    <row r="145309" spans="1:10" x14ac:dyDescent="0.25">
      <c r="A145309" t="s">
        <v>221563</v>
      </c>
      <c r="B145309" t="s">
        <v>279656</v>
      </c>
      <c r="H145309">
        <v>3322564184</v>
      </c>
      <c r="I145309" t="s">
        <v>279657</v>
      </c>
    </row>
    <row r="145310" spans="1:10" x14ac:dyDescent="0.25">
      <c r="A145310" t="s">
        <v>221569</v>
      </c>
      <c r="B145310" t="s">
        <v>279760</v>
      </c>
      <c r="E145310" t="s">
        <v>280138</v>
      </c>
      <c r="G145310" t="s">
        <v>280139</v>
      </c>
      <c r="H145310">
        <v>4151707207</v>
      </c>
      <c r="I145310" t="s">
        <v>279762</v>
      </c>
      <c r="J145310" t="s">
        <v>324982</v>
      </c>
    </row>
    <row r="145311" spans="1:10" x14ac:dyDescent="0.25">
      <c r="A145311" t="s">
        <v>221569</v>
      </c>
      <c r="B145311" t="s">
        <v>279656</v>
      </c>
      <c r="H145311">
        <v>3322564186</v>
      </c>
      <c r="I145311" t="s">
        <v>279657</v>
      </c>
    </row>
    <row r="145312" spans="1:10" x14ac:dyDescent="0.25">
      <c r="A145312" t="s">
        <v>221575</v>
      </c>
      <c r="B145312" t="s">
        <v>279760</v>
      </c>
      <c r="C145312" t="s">
        <v>316534</v>
      </c>
      <c r="E145312" t="s">
        <v>280701</v>
      </c>
      <c r="G145312" t="s">
        <v>280702</v>
      </c>
      <c r="H145312">
        <v>4337417042</v>
      </c>
      <c r="I145312" t="s">
        <v>279762</v>
      </c>
      <c r="J145312" t="s">
        <v>325310</v>
      </c>
    </row>
    <row r="145313" spans="1:10" x14ac:dyDescent="0.25">
      <c r="A145313" t="s">
        <v>221575</v>
      </c>
      <c r="B145313" t="s">
        <v>279656</v>
      </c>
      <c r="H145313">
        <v>3322564188</v>
      </c>
      <c r="I145313" t="s">
        <v>279657</v>
      </c>
    </row>
    <row r="145314" spans="1:10" x14ac:dyDescent="0.25">
      <c r="A145314" t="s">
        <v>221581</v>
      </c>
      <c r="B145314" t="s">
        <v>279760</v>
      </c>
      <c r="C145314" t="s">
        <v>316535</v>
      </c>
      <c r="E145314" t="s">
        <v>280138</v>
      </c>
      <c r="G145314" t="s">
        <v>280139</v>
      </c>
      <c r="H145314">
        <v>4292285749</v>
      </c>
      <c r="I145314" t="s">
        <v>279762</v>
      </c>
      <c r="J145314" t="s">
        <v>325310</v>
      </c>
    </row>
    <row r="145315" spans="1:10" x14ac:dyDescent="0.25">
      <c r="A145315" t="s">
        <v>221581</v>
      </c>
      <c r="B145315" t="s">
        <v>279656</v>
      </c>
      <c r="H145315">
        <v>3322564190</v>
      </c>
      <c r="I145315" t="s">
        <v>279657</v>
      </c>
    </row>
    <row r="145316" spans="1:10" x14ac:dyDescent="0.25">
      <c r="A145316" t="s">
        <v>221589</v>
      </c>
      <c r="B145316" t="s">
        <v>279760</v>
      </c>
      <c r="E145316" t="s">
        <v>280867</v>
      </c>
      <c r="G145316" t="s">
        <v>280868</v>
      </c>
      <c r="H145316">
        <v>4151707372</v>
      </c>
      <c r="I145316" t="s">
        <v>279762</v>
      </c>
      <c r="J145316" t="s">
        <v>333934</v>
      </c>
    </row>
    <row r="145317" spans="1:10" x14ac:dyDescent="0.25">
      <c r="A145317" t="s">
        <v>221589</v>
      </c>
      <c r="B145317" t="s">
        <v>279656</v>
      </c>
      <c r="H145317">
        <v>3322564192</v>
      </c>
      <c r="I145317" t="s">
        <v>279657</v>
      </c>
    </row>
    <row r="145318" spans="1:10" x14ac:dyDescent="0.25">
      <c r="A145318" t="s">
        <v>221595</v>
      </c>
      <c r="B145318" t="s">
        <v>279760</v>
      </c>
      <c r="E145318" t="s">
        <v>280138</v>
      </c>
      <c r="G145318" t="s">
        <v>280139</v>
      </c>
      <c r="H145318">
        <v>3831570829</v>
      </c>
      <c r="I145318" t="s">
        <v>279762</v>
      </c>
      <c r="J145318" t="s">
        <v>325154</v>
      </c>
    </row>
    <row r="145319" spans="1:10" x14ac:dyDescent="0.25">
      <c r="A145319" t="s">
        <v>221595</v>
      </c>
      <c r="B145319" t="s">
        <v>279656</v>
      </c>
      <c r="H145319">
        <v>3322564194</v>
      </c>
      <c r="I145319" t="s">
        <v>279657</v>
      </c>
    </row>
    <row r="145320" spans="1:10" x14ac:dyDescent="0.25">
      <c r="A145320" t="s">
        <v>221595</v>
      </c>
      <c r="B145320" t="s">
        <v>279637</v>
      </c>
      <c r="E145320" t="s">
        <v>279650</v>
      </c>
      <c r="G145320" t="s">
        <v>279651</v>
      </c>
      <c r="H145320">
        <v>4265270276</v>
      </c>
      <c r="I145320" t="s">
        <v>279638</v>
      </c>
      <c r="J145320" t="s">
        <v>326130</v>
      </c>
    </row>
    <row r="145321" spans="1:10" x14ac:dyDescent="0.25">
      <c r="A145321" t="s">
        <v>221601</v>
      </c>
      <c r="B145321" t="s">
        <v>279760</v>
      </c>
      <c r="C145321" t="s">
        <v>316536</v>
      </c>
      <c r="E145321" t="s">
        <v>280138</v>
      </c>
      <c r="G145321" t="s">
        <v>280139</v>
      </c>
      <c r="H145321">
        <v>4339572617</v>
      </c>
      <c r="I145321" t="s">
        <v>279762</v>
      </c>
      <c r="J145321" t="s">
        <v>324965</v>
      </c>
    </row>
    <row r="145322" spans="1:10" x14ac:dyDescent="0.25">
      <c r="A145322" t="s">
        <v>221601</v>
      </c>
      <c r="B145322" t="s">
        <v>279656</v>
      </c>
      <c r="H145322">
        <v>3322564196</v>
      </c>
      <c r="I145322" t="s">
        <v>279657</v>
      </c>
    </row>
    <row r="145323" spans="1:10" x14ac:dyDescent="0.25">
      <c r="A145323" t="s">
        <v>221427</v>
      </c>
      <c r="B145323" t="s">
        <v>279760</v>
      </c>
      <c r="E145323" t="s">
        <v>280138</v>
      </c>
      <c r="G145323" t="s">
        <v>280139</v>
      </c>
      <c r="H145323">
        <v>4151628762</v>
      </c>
      <c r="I145323" t="s">
        <v>279762</v>
      </c>
      <c r="J145323" t="s">
        <v>325082</v>
      </c>
    </row>
    <row r="145324" spans="1:10" x14ac:dyDescent="0.25">
      <c r="A145324" t="s">
        <v>221427</v>
      </c>
      <c r="B145324" t="s">
        <v>279656</v>
      </c>
      <c r="H145324">
        <v>3322564198</v>
      </c>
      <c r="I145324" t="s">
        <v>279657</v>
      </c>
    </row>
    <row r="145325" spans="1:10" x14ac:dyDescent="0.25">
      <c r="A145325" t="s">
        <v>221429</v>
      </c>
      <c r="B145325" t="s">
        <v>279760</v>
      </c>
      <c r="E145325" t="s">
        <v>280138</v>
      </c>
      <c r="G145325" t="s">
        <v>280139</v>
      </c>
      <c r="H145325">
        <v>4330995293</v>
      </c>
      <c r="I145325" t="s">
        <v>279762</v>
      </c>
      <c r="J145325" t="s">
        <v>324965</v>
      </c>
    </row>
    <row r="145326" spans="1:10" x14ac:dyDescent="0.25">
      <c r="A145326" t="s">
        <v>221429</v>
      </c>
      <c r="B145326" t="s">
        <v>279656</v>
      </c>
      <c r="H145326">
        <v>3322564200</v>
      </c>
      <c r="I145326" t="s">
        <v>279657</v>
      </c>
    </row>
    <row r="145327" spans="1:10" x14ac:dyDescent="0.25">
      <c r="A145327" t="s">
        <v>221431</v>
      </c>
      <c r="B145327" t="s">
        <v>279760</v>
      </c>
      <c r="E145327" t="s">
        <v>280138</v>
      </c>
      <c r="G145327" t="s">
        <v>280139</v>
      </c>
      <c r="H145327">
        <v>4151628763</v>
      </c>
      <c r="I145327" t="s">
        <v>279762</v>
      </c>
      <c r="J145327" t="s">
        <v>324974</v>
      </c>
    </row>
    <row r="145328" spans="1:10" x14ac:dyDescent="0.25">
      <c r="A145328" t="s">
        <v>221431</v>
      </c>
      <c r="B145328" t="s">
        <v>279656</v>
      </c>
      <c r="H145328">
        <v>3322564202</v>
      </c>
      <c r="I145328" t="s">
        <v>279657</v>
      </c>
    </row>
    <row r="145329" spans="1:10" x14ac:dyDescent="0.25">
      <c r="A145329" t="s">
        <v>221433</v>
      </c>
      <c r="B145329" t="s">
        <v>279760</v>
      </c>
      <c r="C145329" t="s">
        <v>316537</v>
      </c>
      <c r="E145329" t="s">
        <v>280138</v>
      </c>
      <c r="G145329" t="s">
        <v>280139</v>
      </c>
      <c r="H145329">
        <v>4317414385</v>
      </c>
      <c r="I145329" t="s">
        <v>279762</v>
      </c>
      <c r="J145329" t="s">
        <v>324965</v>
      </c>
    </row>
    <row r="145330" spans="1:10" x14ac:dyDescent="0.25">
      <c r="A145330" t="s">
        <v>221433</v>
      </c>
      <c r="B145330" t="s">
        <v>279656</v>
      </c>
      <c r="H145330">
        <v>3322564204</v>
      </c>
      <c r="I145330" t="s">
        <v>279657</v>
      </c>
    </row>
    <row r="145331" spans="1:10" x14ac:dyDescent="0.25">
      <c r="A145331" t="s">
        <v>221435</v>
      </c>
      <c r="B145331" t="s">
        <v>279760</v>
      </c>
      <c r="E145331" t="s">
        <v>280138</v>
      </c>
      <c r="G145331" t="s">
        <v>280139</v>
      </c>
      <c r="H145331">
        <v>4331000803</v>
      </c>
      <c r="I145331" t="s">
        <v>279762</v>
      </c>
      <c r="J145331" t="s">
        <v>324965</v>
      </c>
    </row>
    <row r="145332" spans="1:10" x14ac:dyDescent="0.25">
      <c r="A145332" t="s">
        <v>221435</v>
      </c>
      <c r="B145332" t="s">
        <v>279656</v>
      </c>
      <c r="H145332">
        <v>3322564206</v>
      </c>
      <c r="I145332" t="s">
        <v>279657</v>
      </c>
    </row>
    <row r="145333" spans="1:10" x14ac:dyDescent="0.25">
      <c r="A145333" t="s">
        <v>221437</v>
      </c>
      <c r="B145333" t="s">
        <v>279760</v>
      </c>
      <c r="E145333" t="s">
        <v>280138</v>
      </c>
      <c r="G145333" t="s">
        <v>280139</v>
      </c>
      <c r="H145333">
        <v>4151628765</v>
      </c>
      <c r="I145333" t="s">
        <v>279762</v>
      </c>
      <c r="J145333" t="s">
        <v>325375</v>
      </c>
    </row>
    <row r="145334" spans="1:10" x14ac:dyDescent="0.25">
      <c r="A145334" t="s">
        <v>221437</v>
      </c>
      <c r="B145334" t="s">
        <v>279656</v>
      </c>
      <c r="H145334">
        <v>3322564208</v>
      </c>
      <c r="I145334" t="s">
        <v>279657</v>
      </c>
    </row>
    <row r="145335" spans="1:10" x14ac:dyDescent="0.25">
      <c r="A145335" t="s">
        <v>221439</v>
      </c>
      <c r="B145335" t="s">
        <v>279760</v>
      </c>
      <c r="E145335" t="s">
        <v>300156</v>
      </c>
      <c r="G145335" t="s">
        <v>300157</v>
      </c>
      <c r="H145335">
        <v>4331036048</v>
      </c>
      <c r="I145335" t="s">
        <v>279762</v>
      </c>
      <c r="J145335" t="s">
        <v>330132</v>
      </c>
    </row>
    <row r="145336" spans="1:10" x14ac:dyDescent="0.25">
      <c r="A145336" t="s">
        <v>221439</v>
      </c>
      <c r="B145336" t="s">
        <v>279656</v>
      </c>
      <c r="H145336">
        <v>3322564210</v>
      </c>
      <c r="I145336" t="s">
        <v>279657</v>
      </c>
    </row>
    <row r="145337" spans="1:10" x14ac:dyDescent="0.25">
      <c r="A145337" t="s">
        <v>221441</v>
      </c>
      <c r="B145337" t="s">
        <v>279760</v>
      </c>
      <c r="E145337" t="s">
        <v>280138</v>
      </c>
      <c r="G145337" t="s">
        <v>280139</v>
      </c>
      <c r="H145337">
        <v>3804972055</v>
      </c>
      <c r="I145337" t="s">
        <v>279762</v>
      </c>
      <c r="J145337" t="s">
        <v>325002</v>
      </c>
    </row>
    <row r="145338" spans="1:10" x14ac:dyDescent="0.25">
      <c r="A145338" t="s">
        <v>221441</v>
      </c>
      <c r="B145338" t="s">
        <v>279656</v>
      </c>
      <c r="H145338">
        <v>3322564212</v>
      </c>
      <c r="I145338" t="s">
        <v>279657</v>
      </c>
    </row>
    <row r="145339" spans="1:10" x14ac:dyDescent="0.25">
      <c r="A145339" t="s">
        <v>221443</v>
      </c>
      <c r="B145339" t="s">
        <v>280918</v>
      </c>
      <c r="H145339">
        <v>3977599223</v>
      </c>
      <c r="I145339" t="s">
        <v>280919</v>
      </c>
    </row>
    <row r="145340" spans="1:10" x14ac:dyDescent="0.25">
      <c r="A145340" t="s">
        <v>221443</v>
      </c>
      <c r="B145340" t="s">
        <v>279760</v>
      </c>
      <c r="E145340" t="s">
        <v>280138</v>
      </c>
      <c r="G145340" t="s">
        <v>280139</v>
      </c>
      <c r="H145340">
        <v>4151628766</v>
      </c>
      <c r="I145340" t="s">
        <v>279762</v>
      </c>
      <c r="J145340" t="s">
        <v>325002</v>
      </c>
    </row>
    <row r="145341" spans="1:10" x14ac:dyDescent="0.25">
      <c r="A145341" t="s">
        <v>221443</v>
      </c>
      <c r="B145341" t="s">
        <v>279656</v>
      </c>
      <c r="H145341">
        <v>3322564214</v>
      </c>
      <c r="I145341" t="s">
        <v>279657</v>
      </c>
    </row>
    <row r="145342" spans="1:10" x14ac:dyDescent="0.25">
      <c r="A145342" t="s">
        <v>221445</v>
      </c>
      <c r="B145342" t="s">
        <v>279760</v>
      </c>
      <c r="C145342" t="s">
        <v>316538</v>
      </c>
      <c r="E145342" t="s">
        <v>280138</v>
      </c>
      <c r="G145342" t="s">
        <v>280139</v>
      </c>
      <c r="H145342">
        <v>4300392680</v>
      </c>
      <c r="I145342" t="s">
        <v>279762</v>
      </c>
      <c r="J145342" t="s">
        <v>283471</v>
      </c>
    </row>
    <row r="145343" spans="1:10" x14ac:dyDescent="0.25">
      <c r="A145343" t="s">
        <v>221445</v>
      </c>
      <c r="B145343" t="s">
        <v>279656</v>
      </c>
      <c r="H145343">
        <v>3322564216</v>
      </c>
      <c r="I145343" t="s">
        <v>279657</v>
      </c>
    </row>
    <row r="145344" spans="1:10" x14ac:dyDescent="0.25">
      <c r="A145344" t="s">
        <v>221547</v>
      </c>
      <c r="B145344" t="s">
        <v>279760</v>
      </c>
      <c r="E145344" t="s">
        <v>280138</v>
      </c>
      <c r="G145344" t="s">
        <v>280139</v>
      </c>
      <c r="H145344">
        <v>4153591578</v>
      </c>
      <c r="I145344" t="s">
        <v>279762</v>
      </c>
      <c r="J145344" t="s">
        <v>283471</v>
      </c>
    </row>
    <row r="145345" spans="1:10" x14ac:dyDescent="0.25">
      <c r="A145345" t="s">
        <v>221547</v>
      </c>
      <c r="B145345" t="s">
        <v>279656</v>
      </c>
      <c r="H145345">
        <v>3322564218</v>
      </c>
      <c r="I145345" t="s">
        <v>279657</v>
      </c>
    </row>
    <row r="145346" spans="1:10" x14ac:dyDescent="0.25">
      <c r="A145346" t="s">
        <v>221549</v>
      </c>
      <c r="B145346" t="s">
        <v>279687</v>
      </c>
      <c r="H145346">
        <v>3322564219</v>
      </c>
      <c r="I145346" t="s">
        <v>279690</v>
      </c>
    </row>
    <row r="145347" spans="1:10" x14ac:dyDescent="0.25">
      <c r="A145347" t="s">
        <v>221549</v>
      </c>
      <c r="B145347" t="s">
        <v>279687</v>
      </c>
      <c r="H145347">
        <v>3322564220</v>
      </c>
      <c r="I145347" t="s">
        <v>280433</v>
      </c>
    </row>
    <row r="145348" spans="1:10" x14ac:dyDescent="0.25">
      <c r="A145348" t="s">
        <v>221549</v>
      </c>
      <c r="B145348" t="s">
        <v>279760</v>
      </c>
      <c r="E145348" t="s">
        <v>280138</v>
      </c>
      <c r="G145348" t="s">
        <v>280139</v>
      </c>
      <c r="H145348">
        <v>3795549408</v>
      </c>
      <c r="I145348" t="s">
        <v>279762</v>
      </c>
      <c r="J145348" t="s">
        <v>324982</v>
      </c>
    </row>
    <row r="145349" spans="1:10" x14ac:dyDescent="0.25">
      <c r="A145349" t="s">
        <v>221549</v>
      </c>
      <c r="B145349" t="s">
        <v>279656</v>
      </c>
      <c r="H145349">
        <v>3322564222</v>
      </c>
      <c r="I145349" t="s">
        <v>279657</v>
      </c>
    </row>
    <row r="145350" spans="1:10" x14ac:dyDescent="0.25">
      <c r="A145350" t="s">
        <v>221555</v>
      </c>
      <c r="B145350" t="s">
        <v>279760</v>
      </c>
      <c r="E145350" t="s">
        <v>280138</v>
      </c>
      <c r="G145350" t="s">
        <v>280139</v>
      </c>
      <c r="H145350">
        <v>3781418838</v>
      </c>
      <c r="I145350" t="s">
        <v>279762</v>
      </c>
      <c r="J145350" t="s">
        <v>283471</v>
      </c>
    </row>
    <row r="145351" spans="1:10" x14ac:dyDescent="0.25">
      <c r="A145351" t="s">
        <v>221555</v>
      </c>
      <c r="B145351" t="s">
        <v>279656</v>
      </c>
      <c r="H145351">
        <v>3322564224</v>
      </c>
      <c r="I145351" t="s">
        <v>279657</v>
      </c>
    </row>
    <row r="145352" spans="1:10" x14ac:dyDescent="0.25">
      <c r="A145352" t="s">
        <v>221561</v>
      </c>
      <c r="B145352" t="s">
        <v>279760</v>
      </c>
      <c r="E145352" t="s">
        <v>316530</v>
      </c>
      <c r="G145352" t="s">
        <v>316531</v>
      </c>
      <c r="H145352">
        <v>4293223026</v>
      </c>
      <c r="I145352" t="s">
        <v>279762</v>
      </c>
      <c r="J145352" t="s">
        <v>325063</v>
      </c>
    </row>
    <row r="145353" spans="1:10" x14ac:dyDescent="0.25">
      <c r="A145353" t="s">
        <v>221561</v>
      </c>
      <c r="B145353" t="s">
        <v>279656</v>
      </c>
      <c r="H145353">
        <v>3322564226</v>
      </c>
      <c r="I145353" t="s">
        <v>279657</v>
      </c>
    </row>
    <row r="145354" spans="1:10" x14ac:dyDescent="0.25">
      <c r="A145354" t="s">
        <v>221567</v>
      </c>
      <c r="B145354" t="s">
        <v>279760</v>
      </c>
      <c r="E145354" t="s">
        <v>280867</v>
      </c>
      <c r="G145354" t="s">
        <v>280868</v>
      </c>
      <c r="H145354">
        <v>4151707680</v>
      </c>
      <c r="I145354" t="s">
        <v>279762</v>
      </c>
      <c r="J145354" t="s">
        <v>333934</v>
      </c>
    </row>
    <row r="145355" spans="1:10" x14ac:dyDescent="0.25">
      <c r="A145355" t="s">
        <v>221567</v>
      </c>
      <c r="B145355" t="s">
        <v>279656</v>
      </c>
      <c r="H145355">
        <v>3322564228</v>
      </c>
      <c r="I145355" t="s">
        <v>279657</v>
      </c>
    </row>
    <row r="145356" spans="1:10" x14ac:dyDescent="0.25">
      <c r="A145356" t="s">
        <v>221573</v>
      </c>
      <c r="B145356" t="s">
        <v>279760</v>
      </c>
      <c r="E145356" t="s">
        <v>280138</v>
      </c>
      <c r="G145356" t="s">
        <v>280139</v>
      </c>
      <c r="H145356">
        <v>3804972657</v>
      </c>
      <c r="I145356" t="s">
        <v>279762</v>
      </c>
      <c r="J145356" t="s">
        <v>325002</v>
      </c>
    </row>
    <row r="145357" spans="1:10" x14ac:dyDescent="0.25">
      <c r="A145357" t="s">
        <v>221573</v>
      </c>
      <c r="B145357" t="s">
        <v>279656</v>
      </c>
      <c r="H145357">
        <v>3322564230</v>
      </c>
      <c r="I145357" t="s">
        <v>279657</v>
      </c>
    </row>
    <row r="145358" spans="1:10" x14ac:dyDescent="0.25">
      <c r="A145358" t="s">
        <v>221579</v>
      </c>
      <c r="B145358" t="s">
        <v>279639</v>
      </c>
      <c r="H145358">
        <v>4154652105</v>
      </c>
      <c r="I145358" t="s">
        <v>279640</v>
      </c>
    </row>
    <row r="145359" spans="1:10" x14ac:dyDescent="0.25">
      <c r="A145359" t="s">
        <v>221579</v>
      </c>
      <c r="B145359" t="s">
        <v>279760</v>
      </c>
      <c r="C145359" t="s">
        <v>333988</v>
      </c>
      <c r="E145359" t="s">
        <v>280138</v>
      </c>
      <c r="G145359" t="s">
        <v>280139</v>
      </c>
      <c r="H145359">
        <v>4339572637</v>
      </c>
      <c r="I145359" t="s">
        <v>279762</v>
      </c>
      <c r="J145359" t="s">
        <v>283471</v>
      </c>
    </row>
    <row r="145360" spans="1:10" x14ac:dyDescent="0.25">
      <c r="A145360" t="s">
        <v>221579</v>
      </c>
      <c r="B145360" t="s">
        <v>279656</v>
      </c>
      <c r="H145360">
        <v>3322564232</v>
      </c>
      <c r="I145360" t="s">
        <v>279657</v>
      </c>
    </row>
    <row r="145361" spans="1:10" x14ac:dyDescent="0.25">
      <c r="A145361" t="s">
        <v>221585</v>
      </c>
      <c r="B145361" t="s">
        <v>279760</v>
      </c>
      <c r="C145361" t="s">
        <v>316539</v>
      </c>
      <c r="E145361" t="s">
        <v>280138</v>
      </c>
      <c r="G145361" t="s">
        <v>280139</v>
      </c>
      <c r="H145361">
        <v>4301489898</v>
      </c>
      <c r="I145361" t="s">
        <v>279762</v>
      </c>
      <c r="J145361" t="s">
        <v>283471</v>
      </c>
    </row>
    <row r="145362" spans="1:10" x14ac:dyDescent="0.25">
      <c r="A145362" t="s">
        <v>221585</v>
      </c>
      <c r="B145362" t="s">
        <v>279656</v>
      </c>
      <c r="H145362">
        <v>3322564234</v>
      </c>
      <c r="I145362" t="s">
        <v>279657</v>
      </c>
    </row>
    <row r="145363" spans="1:10" x14ac:dyDescent="0.25">
      <c r="A145363" t="s">
        <v>221591</v>
      </c>
      <c r="B145363" t="s">
        <v>279760</v>
      </c>
      <c r="E145363" t="s">
        <v>280138</v>
      </c>
      <c r="G145363" t="s">
        <v>280139</v>
      </c>
      <c r="H145363">
        <v>4330994103</v>
      </c>
      <c r="I145363" t="s">
        <v>279762</v>
      </c>
      <c r="J145363" t="s">
        <v>324965</v>
      </c>
    </row>
    <row r="145364" spans="1:10" x14ac:dyDescent="0.25">
      <c r="A145364" t="s">
        <v>221591</v>
      </c>
      <c r="B145364" t="s">
        <v>279656</v>
      </c>
      <c r="H145364">
        <v>3322564236</v>
      </c>
      <c r="I145364" t="s">
        <v>279657</v>
      </c>
    </row>
    <row r="145365" spans="1:10" x14ac:dyDescent="0.25">
      <c r="A145365" t="s">
        <v>221597</v>
      </c>
      <c r="B145365" t="s">
        <v>279760</v>
      </c>
      <c r="E145365" t="s">
        <v>280138</v>
      </c>
      <c r="G145365" t="s">
        <v>280139</v>
      </c>
      <c r="H145365">
        <v>3322564237</v>
      </c>
      <c r="I145365" t="s">
        <v>279762</v>
      </c>
    </row>
    <row r="145366" spans="1:10" x14ac:dyDescent="0.25">
      <c r="A145366" t="s">
        <v>221312</v>
      </c>
      <c r="B145366" t="s">
        <v>279760</v>
      </c>
      <c r="E145366" t="s">
        <v>300156</v>
      </c>
      <c r="G145366" t="s">
        <v>300157</v>
      </c>
      <c r="H145366">
        <v>4151628772</v>
      </c>
      <c r="I145366" t="s">
        <v>279762</v>
      </c>
      <c r="J145366" t="s">
        <v>330132</v>
      </c>
    </row>
    <row r="145367" spans="1:10" x14ac:dyDescent="0.25">
      <c r="A145367" t="s">
        <v>221312</v>
      </c>
      <c r="B145367" t="s">
        <v>279656</v>
      </c>
      <c r="H145367">
        <v>3322564239</v>
      </c>
      <c r="I145367" t="s">
        <v>279657</v>
      </c>
    </row>
    <row r="145368" spans="1:10" x14ac:dyDescent="0.25">
      <c r="A145368" t="s">
        <v>221320</v>
      </c>
      <c r="B145368" t="s">
        <v>279760</v>
      </c>
      <c r="E145368" t="s">
        <v>300156</v>
      </c>
      <c r="G145368" t="s">
        <v>300157</v>
      </c>
      <c r="H145368">
        <v>4153660478</v>
      </c>
      <c r="I145368" t="s">
        <v>279762</v>
      </c>
      <c r="J145368" t="s">
        <v>330132</v>
      </c>
    </row>
    <row r="145369" spans="1:10" x14ac:dyDescent="0.25">
      <c r="A145369" t="s">
        <v>221320</v>
      </c>
      <c r="B145369" t="s">
        <v>279656</v>
      </c>
      <c r="H145369">
        <v>3322564241</v>
      </c>
      <c r="I145369" t="s">
        <v>279657</v>
      </c>
    </row>
    <row r="145370" spans="1:10" x14ac:dyDescent="0.25">
      <c r="A145370" t="s">
        <v>221324</v>
      </c>
      <c r="B145370" t="s">
        <v>279760</v>
      </c>
      <c r="E145370" t="s">
        <v>316540</v>
      </c>
      <c r="H145370">
        <v>3996240516</v>
      </c>
      <c r="I145370" t="s">
        <v>279762</v>
      </c>
      <c r="J145370" t="s">
        <v>325601</v>
      </c>
    </row>
    <row r="145371" spans="1:10" x14ac:dyDescent="0.25">
      <c r="A145371" t="s">
        <v>221330</v>
      </c>
      <c r="B145371" t="s">
        <v>279760</v>
      </c>
      <c r="E145371" t="s">
        <v>279834</v>
      </c>
      <c r="G145371" t="s">
        <v>279835</v>
      </c>
      <c r="H145371">
        <v>3322564242</v>
      </c>
      <c r="I145371" t="s">
        <v>279762</v>
      </c>
      <c r="J145371" t="s">
        <v>325049</v>
      </c>
    </row>
    <row r="145372" spans="1:10" x14ac:dyDescent="0.25">
      <c r="A145372" t="s">
        <v>221330</v>
      </c>
      <c r="B145372" t="s">
        <v>279656</v>
      </c>
      <c r="H145372">
        <v>3322564243</v>
      </c>
      <c r="I145372" t="s">
        <v>279657</v>
      </c>
    </row>
    <row r="145373" spans="1:10" x14ac:dyDescent="0.25">
      <c r="A145373" t="s">
        <v>221332</v>
      </c>
      <c r="B145373" t="s">
        <v>279760</v>
      </c>
      <c r="E145373" t="s">
        <v>280138</v>
      </c>
      <c r="G145373" t="s">
        <v>280139</v>
      </c>
      <c r="H145373">
        <v>4151707437</v>
      </c>
      <c r="I145373" t="s">
        <v>279762</v>
      </c>
      <c r="J145373" t="s">
        <v>333989</v>
      </c>
    </row>
    <row r="145374" spans="1:10" x14ac:dyDescent="0.25">
      <c r="A145374" t="s">
        <v>221332</v>
      </c>
      <c r="B145374" t="s">
        <v>279656</v>
      </c>
      <c r="H145374">
        <v>3322564245</v>
      </c>
      <c r="I145374" t="s">
        <v>279657</v>
      </c>
    </row>
    <row r="145375" spans="1:10" x14ac:dyDescent="0.25">
      <c r="A145375" t="s">
        <v>221336</v>
      </c>
      <c r="B145375" t="s">
        <v>279760</v>
      </c>
      <c r="C145375" t="s">
        <v>316541</v>
      </c>
      <c r="E145375" t="s">
        <v>300156</v>
      </c>
      <c r="G145375" t="s">
        <v>300157</v>
      </c>
      <c r="H145375">
        <v>4151628774</v>
      </c>
      <c r="I145375" t="s">
        <v>279762</v>
      </c>
      <c r="J145375" t="s">
        <v>330132</v>
      </c>
    </row>
    <row r="145376" spans="1:10" x14ac:dyDescent="0.25">
      <c r="A145376" t="s">
        <v>221336</v>
      </c>
      <c r="B145376" t="s">
        <v>279656</v>
      </c>
      <c r="H145376">
        <v>3322564247</v>
      </c>
      <c r="I145376" t="s">
        <v>279657</v>
      </c>
    </row>
    <row r="145377" spans="1:10" x14ac:dyDescent="0.25">
      <c r="A145377" t="s">
        <v>221340</v>
      </c>
      <c r="B145377" t="s">
        <v>279760</v>
      </c>
      <c r="E145377" t="s">
        <v>280867</v>
      </c>
      <c r="G145377" t="s">
        <v>280868</v>
      </c>
      <c r="H145377">
        <v>4151707101</v>
      </c>
      <c r="I145377" t="s">
        <v>279762</v>
      </c>
      <c r="J145377" t="s">
        <v>325082</v>
      </c>
    </row>
    <row r="145378" spans="1:10" x14ac:dyDescent="0.25">
      <c r="A145378" t="s">
        <v>221340</v>
      </c>
      <c r="B145378" t="s">
        <v>279656</v>
      </c>
      <c r="H145378">
        <v>3322564249</v>
      </c>
      <c r="I145378" t="s">
        <v>279657</v>
      </c>
    </row>
    <row r="145379" spans="1:10" x14ac:dyDescent="0.25">
      <c r="A145379" t="s">
        <v>221344</v>
      </c>
      <c r="B145379" t="s">
        <v>279760</v>
      </c>
      <c r="E145379" t="s">
        <v>280138</v>
      </c>
      <c r="G145379" t="s">
        <v>280139</v>
      </c>
      <c r="H145379">
        <v>3669031572</v>
      </c>
      <c r="I145379" t="s">
        <v>279762</v>
      </c>
    </row>
    <row r="145380" spans="1:10" x14ac:dyDescent="0.25">
      <c r="A145380" t="s">
        <v>221344</v>
      </c>
      <c r="B145380" t="s">
        <v>279656</v>
      </c>
      <c r="H145380">
        <v>3322564251</v>
      </c>
      <c r="I145380" t="s">
        <v>279657</v>
      </c>
    </row>
    <row r="145381" spans="1:10" x14ac:dyDescent="0.25">
      <c r="A145381" t="s">
        <v>221348</v>
      </c>
      <c r="B145381" t="s">
        <v>279760</v>
      </c>
      <c r="E145381" t="s">
        <v>280138</v>
      </c>
      <c r="G145381" t="s">
        <v>280139</v>
      </c>
      <c r="H145381">
        <v>3322564252</v>
      </c>
      <c r="I145381" t="s">
        <v>279762</v>
      </c>
      <c r="J145381" t="s">
        <v>327590</v>
      </c>
    </row>
    <row r="145382" spans="1:10" x14ac:dyDescent="0.25">
      <c r="A145382" t="s">
        <v>221348</v>
      </c>
      <c r="B145382" t="s">
        <v>279656</v>
      </c>
      <c r="H145382">
        <v>3322564253</v>
      </c>
      <c r="I145382" t="s">
        <v>279657</v>
      </c>
    </row>
    <row r="145383" spans="1:10" x14ac:dyDescent="0.25">
      <c r="A145383" t="s">
        <v>221352</v>
      </c>
      <c r="B145383" t="s">
        <v>279760</v>
      </c>
      <c r="E145383" t="s">
        <v>280138</v>
      </c>
      <c r="G145383" t="s">
        <v>280139</v>
      </c>
      <c r="H145383">
        <v>3804974518</v>
      </c>
      <c r="I145383" t="s">
        <v>279762</v>
      </c>
      <c r="J145383" t="s">
        <v>325002</v>
      </c>
    </row>
    <row r="145384" spans="1:10" x14ac:dyDescent="0.25">
      <c r="A145384" t="s">
        <v>221352</v>
      </c>
      <c r="B145384" t="s">
        <v>279656</v>
      </c>
      <c r="H145384">
        <v>3322564255</v>
      </c>
      <c r="I145384" t="s">
        <v>279657</v>
      </c>
    </row>
    <row r="145385" spans="1:10" x14ac:dyDescent="0.25">
      <c r="A145385" t="s">
        <v>221310</v>
      </c>
      <c r="B145385" t="s">
        <v>279760</v>
      </c>
      <c r="E145385" t="s">
        <v>280138</v>
      </c>
      <c r="G145385" t="s">
        <v>280139</v>
      </c>
      <c r="H145385">
        <v>3804976009</v>
      </c>
      <c r="I145385" t="s">
        <v>279762</v>
      </c>
      <c r="J145385" t="s">
        <v>325002</v>
      </c>
    </row>
    <row r="145386" spans="1:10" x14ac:dyDescent="0.25">
      <c r="A145386" t="s">
        <v>221310</v>
      </c>
      <c r="B145386" t="s">
        <v>279656</v>
      </c>
      <c r="H145386">
        <v>3322564257</v>
      </c>
      <c r="I145386" t="s">
        <v>279657</v>
      </c>
    </row>
    <row r="145387" spans="1:10" x14ac:dyDescent="0.25">
      <c r="A145387" t="s">
        <v>221318</v>
      </c>
      <c r="B145387" t="s">
        <v>279760</v>
      </c>
      <c r="E145387" t="s">
        <v>280138</v>
      </c>
      <c r="G145387" t="s">
        <v>280139</v>
      </c>
      <c r="H145387">
        <v>3795546667</v>
      </c>
      <c r="I145387" t="s">
        <v>279762</v>
      </c>
      <c r="J145387" t="s">
        <v>324982</v>
      </c>
    </row>
    <row r="145388" spans="1:10" x14ac:dyDescent="0.25">
      <c r="A145388" t="s">
        <v>221318</v>
      </c>
      <c r="B145388" t="s">
        <v>279656</v>
      </c>
      <c r="H145388">
        <v>3322564259</v>
      </c>
      <c r="I145388" t="s">
        <v>279657</v>
      </c>
    </row>
    <row r="145389" spans="1:10" x14ac:dyDescent="0.25">
      <c r="A145389" t="s">
        <v>221326</v>
      </c>
      <c r="B145389" t="s">
        <v>279760</v>
      </c>
      <c r="E145389" t="s">
        <v>316542</v>
      </c>
      <c r="G145389" t="s">
        <v>316543</v>
      </c>
      <c r="H145389">
        <v>4166802459</v>
      </c>
      <c r="I145389" t="s">
        <v>279762</v>
      </c>
      <c r="J145389" t="s">
        <v>326024</v>
      </c>
    </row>
    <row r="145390" spans="1:10" x14ac:dyDescent="0.25">
      <c r="A145390" t="s">
        <v>221326</v>
      </c>
      <c r="B145390" t="s">
        <v>279656</v>
      </c>
      <c r="H145390">
        <v>3322564261</v>
      </c>
      <c r="I145390" t="s">
        <v>279657</v>
      </c>
    </row>
    <row r="145391" spans="1:10" x14ac:dyDescent="0.25">
      <c r="A145391" t="s">
        <v>221328</v>
      </c>
      <c r="B145391" t="s">
        <v>279760</v>
      </c>
      <c r="E145391" t="s">
        <v>280138</v>
      </c>
      <c r="G145391" t="s">
        <v>280139</v>
      </c>
      <c r="H145391">
        <v>3322564262</v>
      </c>
      <c r="I145391" t="s">
        <v>279762</v>
      </c>
      <c r="J145391" t="s">
        <v>328385</v>
      </c>
    </row>
    <row r="145392" spans="1:10" x14ac:dyDescent="0.25">
      <c r="A145392" t="s">
        <v>221328</v>
      </c>
      <c r="B145392" t="s">
        <v>279656</v>
      </c>
      <c r="H145392">
        <v>3322564263</v>
      </c>
      <c r="I145392" t="s">
        <v>279657</v>
      </c>
    </row>
    <row r="145393" spans="1:10" x14ac:dyDescent="0.25">
      <c r="A145393" t="s">
        <v>221334</v>
      </c>
      <c r="B145393" t="s">
        <v>279760</v>
      </c>
      <c r="E145393" t="s">
        <v>280138</v>
      </c>
      <c r="G145393" t="s">
        <v>280139</v>
      </c>
      <c r="H145393">
        <v>4151707311</v>
      </c>
      <c r="I145393" t="s">
        <v>279762</v>
      </c>
      <c r="J145393" t="s">
        <v>329357</v>
      </c>
    </row>
    <row r="145394" spans="1:10" x14ac:dyDescent="0.25">
      <c r="A145394" t="s">
        <v>221334</v>
      </c>
      <c r="B145394" t="s">
        <v>279656</v>
      </c>
      <c r="H145394">
        <v>3322564265</v>
      </c>
      <c r="I145394" t="s">
        <v>279657</v>
      </c>
    </row>
    <row r="145395" spans="1:10" x14ac:dyDescent="0.25">
      <c r="A145395" t="s">
        <v>221338</v>
      </c>
      <c r="B145395" t="s">
        <v>279760</v>
      </c>
      <c r="E145395" t="s">
        <v>300156</v>
      </c>
      <c r="G145395" t="s">
        <v>300157</v>
      </c>
      <c r="H145395">
        <v>3322564266</v>
      </c>
      <c r="I145395" t="s">
        <v>279762</v>
      </c>
    </row>
    <row r="145396" spans="1:10" x14ac:dyDescent="0.25">
      <c r="A145396" t="s">
        <v>221342</v>
      </c>
      <c r="B145396" t="s">
        <v>279760</v>
      </c>
      <c r="E145396" t="s">
        <v>280138</v>
      </c>
      <c r="G145396" t="s">
        <v>280139</v>
      </c>
      <c r="H145396">
        <v>4151628776</v>
      </c>
      <c r="I145396" t="s">
        <v>279762</v>
      </c>
      <c r="J145396" t="s">
        <v>324974</v>
      </c>
    </row>
    <row r="145397" spans="1:10" x14ac:dyDescent="0.25">
      <c r="A145397" t="s">
        <v>221342</v>
      </c>
      <c r="B145397" t="s">
        <v>279656</v>
      </c>
      <c r="H145397">
        <v>3322564268</v>
      </c>
      <c r="I145397" t="s">
        <v>279657</v>
      </c>
    </row>
    <row r="145398" spans="1:10" x14ac:dyDescent="0.25">
      <c r="A145398" t="s">
        <v>221346</v>
      </c>
      <c r="B145398" t="s">
        <v>279760</v>
      </c>
      <c r="E145398" t="s">
        <v>300156</v>
      </c>
      <c r="G145398" t="s">
        <v>300157</v>
      </c>
      <c r="H145398">
        <v>4082525116</v>
      </c>
      <c r="I145398" t="s">
        <v>279762</v>
      </c>
      <c r="J145398" t="s">
        <v>330132</v>
      </c>
    </row>
    <row r="145399" spans="1:10" x14ac:dyDescent="0.25">
      <c r="A145399" t="s">
        <v>221346</v>
      </c>
      <c r="B145399" t="s">
        <v>279656</v>
      </c>
      <c r="H145399">
        <v>3322564270</v>
      </c>
      <c r="I145399" t="s">
        <v>279657</v>
      </c>
    </row>
    <row r="145400" spans="1:10" x14ac:dyDescent="0.25">
      <c r="A145400" t="s">
        <v>221350</v>
      </c>
      <c r="B145400" t="s">
        <v>279760</v>
      </c>
      <c r="E145400" t="s">
        <v>280867</v>
      </c>
      <c r="G145400" t="s">
        <v>280868</v>
      </c>
      <c r="H145400">
        <v>4151707493</v>
      </c>
      <c r="I145400" t="s">
        <v>279762</v>
      </c>
      <c r="J145400" t="s">
        <v>325965</v>
      </c>
    </row>
    <row r="145401" spans="1:10" x14ac:dyDescent="0.25">
      <c r="A145401" t="s">
        <v>221350</v>
      </c>
      <c r="B145401" t="s">
        <v>279656</v>
      </c>
      <c r="H145401">
        <v>3322564272</v>
      </c>
      <c r="I145401" t="s">
        <v>279657</v>
      </c>
    </row>
    <row r="145402" spans="1:10" x14ac:dyDescent="0.25">
      <c r="A145402" t="s">
        <v>221354</v>
      </c>
      <c r="B145402" t="s">
        <v>279760</v>
      </c>
      <c r="E145402" t="s">
        <v>280138</v>
      </c>
      <c r="G145402" t="s">
        <v>280139</v>
      </c>
      <c r="H145402">
        <v>3820599892</v>
      </c>
      <c r="I145402" t="s">
        <v>279762</v>
      </c>
      <c r="J145402" t="s">
        <v>325043</v>
      </c>
    </row>
    <row r="145403" spans="1:10" x14ac:dyDescent="0.25">
      <c r="A145403" t="s">
        <v>221354</v>
      </c>
      <c r="B145403" t="s">
        <v>279656</v>
      </c>
      <c r="H145403">
        <v>3322564274</v>
      </c>
      <c r="I145403" t="s">
        <v>279657</v>
      </c>
    </row>
    <row r="145404" spans="1:10" x14ac:dyDescent="0.25">
      <c r="A145404" t="s">
        <v>221314</v>
      </c>
      <c r="B145404" t="s">
        <v>279760</v>
      </c>
      <c r="E145404" t="s">
        <v>300156</v>
      </c>
      <c r="G145404" t="s">
        <v>300157</v>
      </c>
      <c r="H145404">
        <v>3322564275</v>
      </c>
      <c r="I145404" t="s">
        <v>279762</v>
      </c>
      <c r="J145404" t="s">
        <v>330132</v>
      </c>
    </row>
    <row r="145405" spans="1:10" x14ac:dyDescent="0.25">
      <c r="A145405" t="s">
        <v>221314</v>
      </c>
      <c r="B145405" t="s">
        <v>279656</v>
      </c>
      <c r="H145405">
        <v>3322564276</v>
      </c>
      <c r="I145405" t="s">
        <v>279657</v>
      </c>
    </row>
    <row r="145406" spans="1:10" x14ac:dyDescent="0.25">
      <c r="A145406" t="s">
        <v>221316</v>
      </c>
      <c r="B145406" t="s">
        <v>279760</v>
      </c>
      <c r="E145406" t="s">
        <v>300156</v>
      </c>
      <c r="G145406" t="s">
        <v>300157</v>
      </c>
      <c r="H145406">
        <v>3575791831</v>
      </c>
      <c r="I145406" t="s">
        <v>279762</v>
      </c>
      <c r="J145406" t="s">
        <v>330132</v>
      </c>
    </row>
    <row r="145407" spans="1:10" x14ac:dyDescent="0.25">
      <c r="A145407" t="s">
        <v>221316</v>
      </c>
      <c r="B145407" t="s">
        <v>279656</v>
      </c>
      <c r="H145407">
        <v>3322564278</v>
      </c>
      <c r="I145407" t="s">
        <v>279657</v>
      </c>
    </row>
    <row r="145408" spans="1:10" x14ac:dyDescent="0.25">
      <c r="A145408" t="s">
        <v>221322</v>
      </c>
      <c r="B145408" t="s">
        <v>279760</v>
      </c>
      <c r="E145408" t="s">
        <v>280138</v>
      </c>
      <c r="G145408" t="s">
        <v>280139</v>
      </c>
      <c r="H145408">
        <v>4195061096</v>
      </c>
      <c r="I145408" t="s">
        <v>279762</v>
      </c>
      <c r="J145408" t="s">
        <v>324982</v>
      </c>
    </row>
    <row r="145409" spans="1:10" x14ac:dyDescent="0.25">
      <c r="A145409" t="s">
        <v>221322</v>
      </c>
      <c r="B145409" t="s">
        <v>279656</v>
      </c>
      <c r="H145409">
        <v>3322564280</v>
      </c>
      <c r="I145409" t="s">
        <v>279657</v>
      </c>
    </row>
    <row r="145410" spans="1:10" x14ac:dyDescent="0.25">
      <c r="A145410" t="s">
        <v>221617</v>
      </c>
      <c r="B145410" t="s">
        <v>279760</v>
      </c>
      <c r="C145410" t="s">
        <v>316544</v>
      </c>
      <c r="E145410" t="s">
        <v>300156</v>
      </c>
      <c r="G145410" t="s">
        <v>300157</v>
      </c>
      <c r="H145410">
        <v>4151707415</v>
      </c>
      <c r="I145410" t="s">
        <v>279762</v>
      </c>
      <c r="J145410" t="s">
        <v>330132</v>
      </c>
    </row>
    <row r="145411" spans="1:10" x14ac:dyDescent="0.25">
      <c r="A145411" t="s">
        <v>221619</v>
      </c>
      <c r="B145411" t="s">
        <v>279760</v>
      </c>
      <c r="C145411" t="s">
        <v>316545</v>
      </c>
      <c r="E145411" t="s">
        <v>280138</v>
      </c>
      <c r="G145411" t="s">
        <v>280139</v>
      </c>
      <c r="H145411">
        <v>4282761031</v>
      </c>
      <c r="I145411" t="s">
        <v>279762</v>
      </c>
      <c r="J145411" t="s">
        <v>324974</v>
      </c>
    </row>
    <row r="145412" spans="1:10" x14ac:dyDescent="0.25">
      <c r="A145412" t="s">
        <v>221306</v>
      </c>
      <c r="B145412" t="s">
        <v>279785</v>
      </c>
      <c r="D145412" t="s">
        <v>316546</v>
      </c>
      <c r="E145412" t="s">
        <v>306063</v>
      </c>
      <c r="F145412" t="s">
        <v>306063</v>
      </c>
      <c r="G145412" t="s">
        <v>306065</v>
      </c>
      <c r="H145412">
        <v>3565527314</v>
      </c>
      <c r="I145412" t="s">
        <v>280002</v>
      </c>
      <c r="J145412" t="s">
        <v>324959</v>
      </c>
    </row>
    <row r="145413" spans="1:10" x14ac:dyDescent="0.25">
      <c r="A145413" t="s">
        <v>221383</v>
      </c>
      <c r="B145413" t="s">
        <v>279621</v>
      </c>
      <c r="C145413" t="s">
        <v>316547</v>
      </c>
      <c r="D145413" t="s">
        <v>316547</v>
      </c>
      <c r="E145413" t="s">
        <v>279643</v>
      </c>
      <c r="F145413" t="s">
        <v>315287</v>
      </c>
      <c r="G145413" t="s">
        <v>324961</v>
      </c>
      <c r="H145413">
        <v>4207887866</v>
      </c>
      <c r="I145413" t="s">
        <v>279626</v>
      </c>
      <c r="J145413" t="s">
        <v>326476</v>
      </c>
    </row>
    <row r="145414" spans="1:10" x14ac:dyDescent="0.25">
      <c r="A145414" t="s">
        <v>221402</v>
      </c>
      <c r="B145414" t="s">
        <v>279621</v>
      </c>
      <c r="C145414" t="s">
        <v>316548</v>
      </c>
      <c r="D145414" t="s">
        <v>316549</v>
      </c>
      <c r="E145414" t="s">
        <v>316447</v>
      </c>
      <c r="G145414" t="s">
        <v>316449</v>
      </c>
      <c r="H145414">
        <v>3322564285</v>
      </c>
      <c r="I145414" t="s">
        <v>279626</v>
      </c>
    </row>
    <row r="145415" spans="1:10" x14ac:dyDescent="0.25">
      <c r="A145415" t="s">
        <v>221402</v>
      </c>
      <c r="B145415" t="s">
        <v>279656</v>
      </c>
      <c r="H145415">
        <v>3322564286</v>
      </c>
      <c r="I145415" t="s">
        <v>279657</v>
      </c>
    </row>
    <row r="145416" spans="1:10" x14ac:dyDescent="0.25">
      <c r="A145416" t="s">
        <v>221631</v>
      </c>
      <c r="B145416" t="s">
        <v>279656</v>
      </c>
      <c r="H145416">
        <v>3322564287</v>
      </c>
      <c r="I145416" t="s">
        <v>279657</v>
      </c>
    </row>
    <row r="145417" spans="1:10" x14ac:dyDescent="0.25">
      <c r="A145417" t="s">
        <v>221634</v>
      </c>
      <c r="B145417" t="s">
        <v>279656</v>
      </c>
      <c r="H145417">
        <v>4215867507</v>
      </c>
      <c r="I145417" t="s">
        <v>279879</v>
      </c>
    </row>
    <row r="145418" spans="1:10" x14ac:dyDescent="0.25">
      <c r="A145418" t="s">
        <v>221634</v>
      </c>
      <c r="B145418" t="s">
        <v>279656</v>
      </c>
      <c r="H145418">
        <v>4215663668</v>
      </c>
      <c r="I145418" t="s">
        <v>279657</v>
      </c>
    </row>
    <row r="145419" spans="1:10" x14ac:dyDescent="0.25">
      <c r="A145419" t="s">
        <v>221637</v>
      </c>
      <c r="B145419" t="s">
        <v>279656</v>
      </c>
      <c r="H145419">
        <v>4215867509</v>
      </c>
      <c r="I145419" t="s">
        <v>279701</v>
      </c>
    </row>
    <row r="145420" spans="1:10" x14ac:dyDescent="0.25">
      <c r="A145420" t="s">
        <v>221637</v>
      </c>
      <c r="B145420" t="s">
        <v>279656</v>
      </c>
      <c r="H145420">
        <v>4215660197</v>
      </c>
      <c r="I145420" t="s">
        <v>279657</v>
      </c>
    </row>
    <row r="145421" spans="1:10" x14ac:dyDescent="0.25">
      <c r="A145421" t="s">
        <v>221648</v>
      </c>
      <c r="B145421" t="s">
        <v>279621</v>
      </c>
      <c r="D145421" t="s">
        <v>316550</v>
      </c>
      <c r="E145421" t="s">
        <v>279643</v>
      </c>
      <c r="F145421" t="s">
        <v>282164</v>
      </c>
      <c r="G145421" t="s">
        <v>324961</v>
      </c>
      <c r="H145421">
        <v>4151768842</v>
      </c>
      <c r="I145421" t="s">
        <v>279626</v>
      </c>
    </row>
    <row r="145422" spans="1:10" x14ac:dyDescent="0.25">
      <c r="A145422" t="s">
        <v>221651</v>
      </c>
      <c r="B145422" t="s">
        <v>279621</v>
      </c>
      <c r="D145422" t="s">
        <v>316551</v>
      </c>
      <c r="E145422" t="s">
        <v>279643</v>
      </c>
      <c r="F145422" t="s">
        <v>282164</v>
      </c>
      <c r="G145422" t="s">
        <v>324961</v>
      </c>
      <c r="H145422">
        <v>4069216986</v>
      </c>
      <c r="I145422" t="s">
        <v>279626</v>
      </c>
    </row>
    <row r="145423" spans="1:10" x14ac:dyDescent="0.25">
      <c r="A145423" t="s">
        <v>221660</v>
      </c>
      <c r="B145423" t="s">
        <v>279621</v>
      </c>
      <c r="D145423" t="s">
        <v>316552</v>
      </c>
      <c r="E145423" t="s">
        <v>279643</v>
      </c>
      <c r="F145423" t="s">
        <v>282164</v>
      </c>
      <c r="G145423" t="s">
        <v>324961</v>
      </c>
      <c r="H145423">
        <v>3322564292</v>
      </c>
      <c r="I145423" t="s">
        <v>279626</v>
      </c>
    </row>
    <row r="145424" spans="1:10" x14ac:dyDescent="0.25">
      <c r="A145424" t="s">
        <v>221663</v>
      </c>
      <c r="B145424" t="s">
        <v>279621</v>
      </c>
      <c r="D145424" t="s">
        <v>316553</v>
      </c>
      <c r="E145424" t="s">
        <v>279643</v>
      </c>
      <c r="F145424" t="s">
        <v>282164</v>
      </c>
      <c r="G145424" t="s">
        <v>324961</v>
      </c>
      <c r="H145424">
        <v>3322564293</v>
      </c>
      <c r="I145424" t="s">
        <v>279626</v>
      </c>
    </row>
    <row r="145425" spans="1:10" x14ac:dyDescent="0.25">
      <c r="A145425" t="s">
        <v>221668</v>
      </c>
      <c r="B145425" t="s">
        <v>279627</v>
      </c>
      <c r="H145425">
        <v>3658496829</v>
      </c>
      <c r="I145425" t="s">
        <v>279628</v>
      </c>
    </row>
    <row r="145426" spans="1:10" x14ac:dyDescent="0.25">
      <c r="A145426" t="s">
        <v>221670</v>
      </c>
      <c r="B145426" t="s">
        <v>279627</v>
      </c>
      <c r="H145426">
        <v>3658496830</v>
      </c>
      <c r="I145426" t="s">
        <v>279628</v>
      </c>
    </row>
    <row r="145427" spans="1:10" x14ac:dyDescent="0.25">
      <c r="A145427" t="s">
        <v>221672</v>
      </c>
      <c r="B145427" t="s">
        <v>279627</v>
      </c>
      <c r="H145427">
        <v>3658496831</v>
      </c>
      <c r="I145427" t="s">
        <v>279628</v>
      </c>
    </row>
    <row r="145428" spans="1:10" x14ac:dyDescent="0.25">
      <c r="A145428" t="s">
        <v>221674</v>
      </c>
      <c r="B145428" t="s">
        <v>279627</v>
      </c>
      <c r="H145428">
        <v>3658496832</v>
      </c>
      <c r="I145428" t="s">
        <v>279628</v>
      </c>
    </row>
    <row r="145429" spans="1:10" x14ac:dyDescent="0.25">
      <c r="A145429" t="s">
        <v>221676</v>
      </c>
      <c r="B145429" t="s">
        <v>279627</v>
      </c>
      <c r="H145429">
        <v>3658496833</v>
      </c>
      <c r="I145429" t="s">
        <v>279628</v>
      </c>
    </row>
    <row r="145430" spans="1:10" x14ac:dyDescent="0.25">
      <c r="A145430" t="s">
        <v>221678</v>
      </c>
      <c r="B145430" t="s">
        <v>279627</v>
      </c>
      <c r="H145430">
        <v>3658496834</v>
      </c>
      <c r="I145430" t="s">
        <v>279628</v>
      </c>
    </row>
    <row r="145431" spans="1:10" x14ac:dyDescent="0.25">
      <c r="A145431" t="s">
        <v>221680</v>
      </c>
      <c r="B145431" t="s">
        <v>279627</v>
      </c>
      <c r="H145431">
        <v>3658496835</v>
      </c>
      <c r="I145431" t="s">
        <v>279628</v>
      </c>
    </row>
    <row r="145432" spans="1:10" x14ac:dyDescent="0.25">
      <c r="A145432" t="s">
        <v>221682</v>
      </c>
      <c r="B145432" t="s">
        <v>279627</v>
      </c>
      <c r="E145432" t="s">
        <v>279940</v>
      </c>
      <c r="G145432" t="s">
        <v>279941</v>
      </c>
      <c r="H145432">
        <v>4151690838</v>
      </c>
      <c r="I145432" t="s">
        <v>279628</v>
      </c>
      <c r="J145432" t="s">
        <v>329116</v>
      </c>
    </row>
    <row r="145433" spans="1:10" x14ac:dyDescent="0.25">
      <c r="A145433" t="s">
        <v>221739</v>
      </c>
      <c r="B145433" t="s">
        <v>279621</v>
      </c>
      <c r="D145433" t="s">
        <v>316554</v>
      </c>
      <c r="E145433" t="s">
        <v>279643</v>
      </c>
      <c r="G145433" t="s">
        <v>324961</v>
      </c>
      <c r="H145433">
        <v>3322564302</v>
      </c>
      <c r="I145433" t="s">
        <v>279626</v>
      </c>
      <c r="J145433" t="s">
        <v>325124</v>
      </c>
    </row>
    <row r="145434" spans="1:10" x14ac:dyDescent="0.25">
      <c r="A145434" t="s">
        <v>221742</v>
      </c>
      <c r="B145434" t="s">
        <v>279760</v>
      </c>
      <c r="E145434" t="s">
        <v>298035</v>
      </c>
      <c r="G145434" t="s">
        <v>298036</v>
      </c>
      <c r="H145434">
        <v>3322564303</v>
      </c>
      <c r="I145434" t="s">
        <v>279762</v>
      </c>
    </row>
    <row r="145435" spans="1:10" x14ac:dyDescent="0.25">
      <c r="A145435" t="s">
        <v>221744</v>
      </c>
      <c r="B145435" t="s">
        <v>279785</v>
      </c>
      <c r="H145435">
        <v>3548006430</v>
      </c>
      <c r="I145435" t="s">
        <v>280002</v>
      </c>
    </row>
    <row r="145436" spans="1:10" x14ac:dyDescent="0.25">
      <c r="A145436" t="s">
        <v>221747</v>
      </c>
      <c r="B145436" t="s">
        <v>279785</v>
      </c>
      <c r="H145436">
        <v>3548006431</v>
      </c>
      <c r="I145436" t="s">
        <v>280002</v>
      </c>
    </row>
    <row r="145437" spans="1:10" x14ac:dyDescent="0.25">
      <c r="A145437" t="s">
        <v>221750</v>
      </c>
      <c r="B145437" t="s">
        <v>279760</v>
      </c>
      <c r="E145437" t="s">
        <v>298035</v>
      </c>
      <c r="G145437" t="s">
        <v>298036</v>
      </c>
      <c r="H145437">
        <v>3322564306</v>
      </c>
      <c r="I145437" t="s">
        <v>279762</v>
      </c>
    </row>
    <row r="145438" spans="1:10" x14ac:dyDescent="0.25">
      <c r="A145438" t="s">
        <v>221752</v>
      </c>
      <c r="B145438" t="s">
        <v>279785</v>
      </c>
      <c r="H145438">
        <v>3548006432</v>
      </c>
      <c r="I145438" t="s">
        <v>280002</v>
      </c>
    </row>
    <row r="145439" spans="1:10" x14ac:dyDescent="0.25">
      <c r="A145439" t="s">
        <v>221755</v>
      </c>
      <c r="B145439" t="s">
        <v>279785</v>
      </c>
      <c r="H145439">
        <v>3548006433</v>
      </c>
      <c r="I145439" t="s">
        <v>280002</v>
      </c>
    </row>
    <row r="145440" spans="1:10" x14ac:dyDescent="0.25">
      <c r="A145440" t="s">
        <v>316555</v>
      </c>
      <c r="B145440" t="s">
        <v>279627</v>
      </c>
      <c r="H145440">
        <v>3322564309</v>
      </c>
      <c r="I145440" t="s">
        <v>279628</v>
      </c>
    </row>
    <row r="145441" spans="1:10" x14ac:dyDescent="0.25">
      <c r="A145441" t="s">
        <v>316556</v>
      </c>
      <c r="B145441" t="s">
        <v>279627</v>
      </c>
      <c r="H145441">
        <v>3322564310</v>
      </c>
      <c r="I145441" t="s">
        <v>279628</v>
      </c>
    </row>
    <row r="145442" spans="1:10" x14ac:dyDescent="0.25">
      <c r="A145442" t="s">
        <v>221790</v>
      </c>
      <c r="B145442" t="s">
        <v>279760</v>
      </c>
      <c r="E145442" t="s">
        <v>280138</v>
      </c>
      <c r="G145442" t="s">
        <v>280139</v>
      </c>
      <c r="H145442">
        <v>4151707315</v>
      </c>
      <c r="I145442" t="s">
        <v>279762</v>
      </c>
      <c r="J145442" t="s">
        <v>325177</v>
      </c>
    </row>
    <row r="145443" spans="1:10" x14ac:dyDescent="0.25">
      <c r="A145443" t="s">
        <v>316557</v>
      </c>
      <c r="B145443" t="s">
        <v>279687</v>
      </c>
      <c r="H145443">
        <v>3322564312</v>
      </c>
      <c r="I145443" t="s">
        <v>279690</v>
      </c>
    </row>
    <row r="145444" spans="1:10" x14ac:dyDescent="0.25">
      <c r="A145444" t="s">
        <v>316558</v>
      </c>
      <c r="B145444" t="s">
        <v>279687</v>
      </c>
      <c r="H145444">
        <v>3322564313</v>
      </c>
      <c r="I145444" t="s">
        <v>279690</v>
      </c>
    </row>
    <row r="145445" spans="1:10" x14ac:dyDescent="0.25">
      <c r="A145445" t="s">
        <v>316559</v>
      </c>
      <c r="B145445" t="s">
        <v>279687</v>
      </c>
      <c r="H145445">
        <v>3322564314</v>
      </c>
      <c r="I145445" t="s">
        <v>279690</v>
      </c>
    </row>
    <row r="145446" spans="1:10" x14ac:dyDescent="0.25">
      <c r="A145446" t="s">
        <v>316559</v>
      </c>
      <c r="B145446" t="s">
        <v>279627</v>
      </c>
      <c r="E145446" t="s">
        <v>279711</v>
      </c>
      <c r="G145446" t="s">
        <v>279689</v>
      </c>
      <c r="H145446">
        <v>3360427793</v>
      </c>
      <c r="I145446" t="s">
        <v>279628</v>
      </c>
      <c r="J145446" t="s">
        <v>326876</v>
      </c>
    </row>
    <row r="145447" spans="1:10" x14ac:dyDescent="0.25">
      <c r="A145447" t="s">
        <v>316560</v>
      </c>
      <c r="B145447" t="s">
        <v>279687</v>
      </c>
      <c r="H145447">
        <v>3322564316</v>
      </c>
      <c r="I145447" t="s">
        <v>279690</v>
      </c>
    </row>
    <row r="145448" spans="1:10" x14ac:dyDescent="0.25">
      <c r="A145448" t="s">
        <v>316561</v>
      </c>
      <c r="B145448" t="s">
        <v>279687</v>
      </c>
      <c r="H145448">
        <v>3322564317</v>
      </c>
      <c r="I145448" t="s">
        <v>279690</v>
      </c>
    </row>
    <row r="145449" spans="1:10" x14ac:dyDescent="0.25">
      <c r="A145449" t="s">
        <v>316562</v>
      </c>
      <c r="B145449" t="s">
        <v>279687</v>
      </c>
      <c r="H145449">
        <v>3322564318</v>
      </c>
      <c r="I145449" t="s">
        <v>279690</v>
      </c>
    </row>
    <row r="145450" spans="1:10" x14ac:dyDescent="0.25">
      <c r="A145450" t="s">
        <v>316563</v>
      </c>
      <c r="B145450" t="s">
        <v>279687</v>
      </c>
      <c r="H145450">
        <v>3322564319</v>
      </c>
      <c r="I145450" t="s">
        <v>279690</v>
      </c>
    </row>
    <row r="145451" spans="1:10" x14ac:dyDescent="0.25">
      <c r="A145451" t="s">
        <v>316564</v>
      </c>
      <c r="B145451" t="s">
        <v>279687</v>
      </c>
      <c r="H145451">
        <v>3322564320</v>
      </c>
      <c r="I145451" t="s">
        <v>279690</v>
      </c>
    </row>
    <row r="145452" spans="1:10" x14ac:dyDescent="0.25">
      <c r="A145452" t="s">
        <v>224008</v>
      </c>
      <c r="B145452" t="s">
        <v>279639</v>
      </c>
      <c r="H145452">
        <v>4206763936</v>
      </c>
      <c r="I145452" t="s">
        <v>279640</v>
      </c>
    </row>
    <row r="145453" spans="1:10" x14ac:dyDescent="0.25">
      <c r="A145453" t="s">
        <v>316565</v>
      </c>
      <c r="B145453" t="s">
        <v>279687</v>
      </c>
      <c r="H145453">
        <v>3322564322</v>
      </c>
      <c r="I145453" t="s">
        <v>279690</v>
      </c>
    </row>
    <row r="145454" spans="1:10" x14ac:dyDescent="0.25">
      <c r="A145454" t="s">
        <v>316566</v>
      </c>
      <c r="B145454" t="s">
        <v>279687</v>
      </c>
      <c r="H145454">
        <v>3322564323</v>
      </c>
      <c r="I145454" t="s">
        <v>279690</v>
      </c>
    </row>
    <row r="145455" spans="1:10" x14ac:dyDescent="0.25">
      <c r="A145455" t="s">
        <v>316567</v>
      </c>
      <c r="B145455" t="s">
        <v>279687</v>
      </c>
      <c r="H145455">
        <v>3322564324</v>
      </c>
      <c r="I145455" t="s">
        <v>279690</v>
      </c>
    </row>
    <row r="145456" spans="1:10" x14ac:dyDescent="0.25">
      <c r="A145456" t="s">
        <v>221962</v>
      </c>
      <c r="B145456" t="s">
        <v>279760</v>
      </c>
      <c r="E145456" t="s">
        <v>300156</v>
      </c>
      <c r="G145456" t="s">
        <v>300157</v>
      </c>
      <c r="H145456">
        <v>4151628778</v>
      </c>
      <c r="I145456" t="s">
        <v>279762</v>
      </c>
      <c r="J145456" t="s">
        <v>330132</v>
      </c>
    </row>
    <row r="145457" spans="1:10" x14ac:dyDescent="0.25">
      <c r="A145457" t="s">
        <v>221849</v>
      </c>
      <c r="B145457" t="s">
        <v>279785</v>
      </c>
      <c r="D145457" t="s">
        <v>316568</v>
      </c>
      <c r="E145457" t="s">
        <v>314869</v>
      </c>
      <c r="F145457" t="s">
        <v>314869</v>
      </c>
      <c r="G145457" t="s">
        <v>314870</v>
      </c>
      <c r="H145457">
        <v>4155749536</v>
      </c>
      <c r="I145457" t="s">
        <v>280002</v>
      </c>
    </row>
    <row r="145458" spans="1:10" x14ac:dyDescent="0.25">
      <c r="A145458" t="s">
        <v>221851</v>
      </c>
      <c r="B145458" t="s">
        <v>279785</v>
      </c>
      <c r="D145458" t="s">
        <v>316569</v>
      </c>
      <c r="E145458" t="s">
        <v>314869</v>
      </c>
      <c r="G145458" t="s">
        <v>314870</v>
      </c>
      <c r="H145458">
        <v>3574687140</v>
      </c>
      <c r="I145458" t="s">
        <v>280002</v>
      </c>
    </row>
    <row r="145459" spans="1:10" x14ac:dyDescent="0.25">
      <c r="A145459" t="s">
        <v>221863</v>
      </c>
      <c r="B145459" t="s">
        <v>279656</v>
      </c>
      <c r="H145459">
        <v>4215867511</v>
      </c>
      <c r="I145459" t="s">
        <v>279879</v>
      </c>
    </row>
    <row r="145460" spans="1:10" x14ac:dyDescent="0.25">
      <c r="A145460" t="s">
        <v>221863</v>
      </c>
      <c r="B145460" t="s">
        <v>279656</v>
      </c>
      <c r="H145460">
        <v>4215663673</v>
      </c>
      <c r="I145460" t="s">
        <v>279657</v>
      </c>
    </row>
    <row r="145461" spans="1:10" x14ac:dyDescent="0.25">
      <c r="A145461" t="s">
        <v>221868</v>
      </c>
      <c r="B145461" t="s">
        <v>279621</v>
      </c>
      <c r="C145461" t="s">
        <v>315972</v>
      </c>
      <c r="D145461" t="s">
        <v>315973</v>
      </c>
      <c r="E145461" t="s">
        <v>279643</v>
      </c>
      <c r="F145461" t="s">
        <v>315211</v>
      </c>
      <c r="G145461" t="s">
        <v>324961</v>
      </c>
      <c r="H145461">
        <v>3322564329</v>
      </c>
      <c r="I145461" t="s">
        <v>279626</v>
      </c>
    </row>
    <row r="145462" spans="1:10" x14ac:dyDescent="0.25">
      <c r="A145462" t="s">
        <v>221870</v>
      </c>
      <c r="B145462" t="s">
        <v>279621</v>
      </c>
      <c r="C145462" t="s">
        <v>315972</v>
      </c>
      <c r="D145462" t="s">
        <v>315809</v>
      </c>
      <c r="E145462" t="s">
        <v>279643</v>
      </c>
      <c r="F145462" t="s">
        <v>315211</v>
      </c>
      <c r="G145462" t="s">
        <v>324961</v>
      </c>
      <c r="H145462">
        <v>3322564330</v>
      </c>
      <c r="I145462" t="s">
        <v>279626</v>
      </c>
    </row>
    <row r="145463" spans="1:10" x14ac:dyDescent="0.25">
      <c r="A145463" t="s">
        <v>221872</v>
      </c>
      <c r="B145463" t="s">
        <v>279621</v>
      </c>
      <c r="C145463" t="s">
        <v>315972</v>
      </c>
      <c r="D145463" t="s">
        <v>316570</v>
      </c>
      <c r="E145463" t="s">
        <v>279643</v>
      </c>
      <c r="F145463" t="s">
        <v>315211</v>
      </c>
      <c r="G145463" t="s">
        <v>324961</v>
      </c>
      <c r="H145463">
        <v>4151768843</v>
      </c>
      <c r="I145463" t="s">
        <v>279626</v>
      </c>
    </row>
    <row r="145464" spans="1:10" x14ac:dyDescent="0.25">
      <c r="A145464" t="s">
        <v>222032</v>
      </c>
      <c r="B145464" t="s">
        <v>279785</v>
      </c>
      <c r="C145464" t="s">
        <v>316571</v>
      </c>
      <c r="D145464" t="s">
        <v>316572</v>
      </c>
      <c r="E145464" t="s">
        <v>279681</v>
      </c>
      <c r="G145464" t="s">
        <v>279633</v>
      </c>
      <c r="H145464">
        <v>4218605372</v>
      </c>
      <c r="I145464" t="s">
        <v>280002</v>
      </c>
      <c r="J145464" t="s">
        <v>325822</v>
      </c>
    </row>
    <row r="145465" spans="1:10" x14ac:dyDescent="0.25">
      <c r="A145465" t="s">
        <v>222034</v>
      </c>
      <c r="B145465" t="s">
        <v>279785</v>
      </c>
      <c r="C145465" t="s">
        <v>316573</v>
      </c>
      <c r="D145465" t="s">
        <v>316574</v>
      </c>
      <c r="E145465" t="s">
        <v>279681</v>
      </c>
      <c r="F145465" t="s">
        <v>220864</v>
      </c>
      <c r="G145465" t="s">
        <v>279633</v>
      </c>
      <c r="H145465">
        <v>4218605373</v>
      </c>
      <c r="I145465" t="s">
        <v>280002</v>
      </c>
      <c r="J145465" t="s">
        <v>325822</v>
      </c>
    </row>
    <row r="145466" spans="1:10" x14ac:dyDescent="0.25">
      <c r="A145466" t="s">
        <v>222211</v>
      </c>
      <c r="B145466" t="s">
        <v>279656</v>
      </c>
      <c r="H145466">
        <v>3322564334</v>
      </c>
      <c r="I145466" t="s">
        <v>279657</v>
      </c>
    </row>
    <row r="145467" spans="1:10" x14ac:dyDescent="0.25">
      <c r="A145467" t="s">
        <v>222213</v>
      </c>
      <c r="B145467" t="s">
        <v>279656</v>
      </c>
      <c r="H145467">
        <v>3322564335</v>
      </c>
      <c r="I145467" t="s">
        <v>279657</v>
      </c>
    </row>
    <row r="145468" spans="1:10" x14ac:dyDescent="0.25">
      <c r="A145468" t="s">
        <v>222215</v>
      </c>
      <c r="B145468" t="s">
        <v>279656</v>
      </c>
      <c r="H145468">
        <v>3322564336</v>
      </c>
      <c r="I145468" t="s">
        <v>279657</v>
      </c>
    </row>
    <row r="145469" spans="1:10" x14ac:dyDescent="0.25">
      <c r="A145469" t="s">
        <v>222217</v>
      </c>
      <c r="B145469" t="s">
        <v>279656</v>
      </c>
      <c r="H145469">
        <v>3322564337</v>
      </c>
      <c r="I145469" t="s">
        <v>279657</v>
      </c>
    </row>
    <row r="145470" spans="1:10" x14ac:dyDescent="0.25">
      <c r="A145470" t="s">
        <v>222223</v>
      </c>
      <c r="B145470" t="s">
        <v>279637</v>
      </c>
      <c r="E145470" t="s">
        <v>282876</v>
      </c>
      <c r="G145470" t="s">
        <v>282238</v>
      </c>
      <c r="H145470">
        <v>4072028417</v>
      </c>
      <c r="I145470" t="s">
        <v>279638</v>
      </c>
      <c r="J145470" t="s">
        <v>328735</v>
      </c>
    </row>
    <row r="145471" spans="1:10" x14ac:dyDescent="0.25">
      <c r="A145471" t="s">
        <v>222320</v>
      </c>
      <c r="B145471" t="s">
        <v>279785</v>
      </c>
      <c r="H145471">
        <v>3763330861</v>
      </c>
      <c r="I145471" t="s">
        <v>279788</v>
      </c>
      <c r="J145471" t="s">
        <v>325046</v>
      </c>
    </row>
    <row r="145472" spans="1:10" x14ac:dyDescent="0.25">
      <c r="A145472" t="s">
        <v>222698</v>
      </c>
      <c r="B145472" t="s">
        <v>279621</v>
      </c>
      <c r="C145472" t="s">
        <v>316575</v>
      </c>
      <c r="E145472" t="s">
        <v>316447</v>
      </c>
      <c r="G145472" t="s">
        <v>316449</v>
      </c>
      <c r="H145472">
        <v>3322564340</v>
      </c>
      <c r="I145472" t="s">
        <v>279626</v>
      </c>
    </row>
    <row r="145473" spans="1:10" x14ac:dyDescent="0.25">
      <c r="A145473" t="s">
        <v>222750</v>
      </c>
      <c r="B145473" t="s">
        <v>279687</v>
      </c>
      <c r="H145473">
        <v>3322564341</v>
      </c>
      <c r="I145473" t="s">
        <v>279690</v>
      </c>
    </row>
    <row r="145474" spans="1:10" x14ac:dyDescent="0.25">
      <c r="A145474" t="s">
        <v>222752</v>
      </c>
      <c r="B145474" t="s">
        <v>279687</v>
      </c>
      <c r="H145474">
        <v>3322564342</v>
      </c>
      <c r="I145474" t="s">
        <v>279690</v>
      </c>
    </row>
    <row r="145475" spans="1:10" x14ac:dyDescent="0.25">
      <c r="A145475" t="s">
        <v>222756</v>
      </c>
      <c r="B145475" t="s">
        <v>279621</v>
      </c>
      <c r="E145475" t="s">
        <v>316576</v>
      </c>
      <c r="F145475" t="s">
        <v>316075</v>
      </c>
      <c r="G145475" t="s">
        <v>316577</v>
      </c>
      <c r="H145475">
        <v>4271657403</v>
      </c>
      <c r="I145475" t="s">
        <v>279626</v>
      </c>
    </row>
    <row r="145476" spans="1:10" x14ac:dyDescent="0.25">
      <c r="A145476" t="s">
        <v>222783</v>
      </c>
      <c r="B145476" t="s">
        <v>279656</v>
      </c>
      <c r="H145476">
        <v>4083213169</v>
      </c>
      <c r="I145476" t="s">
        <v>279657</v>
      </c>
    </row>
    <row r="145477" spans="1:10" x14ac:dyDescent="0.25">
      <c r="A145477" t="s">
        <v>222991</v>
      </c>
      <c r="B145477" t="s">
        <v>279656</v>
      </c>
      <c r="H145477">
        <v>4215867513</v>
      </c>
      <c r="I145477" t="s">
        <v>279701</v>
      </c>
    </row>
    <row r="145478" spans="1:10" x14ac:dyDescent="0.25">
      <c r="A145478" t="s">
        <v>222991</v>
      </c>
      <c r="B145478" t="s">
        <v>279656</v>
      </c>
      <c r="H145478">
        <v>4215660202</v>
      </c>
      <c r="I145478" t="s">
        <v>279657</v>
      </c>
    </row>
    <row r="145479" spans="1:10" x14ac:dyDescent="0.25">
      <c r="A145479" t="s">
        <v>222993</v>
      </c>
      <c r="B145479" t="s">
        <v>279785</v>
      </c>
      <c r="E145479" t="s">
        <v>306063</v>
      </c>
      <c r="G145479" t="s">
        <v>306065</v>
      </c>
      <c r="H145479">
        <v>3565527321</v>
      </c>
      <c r="I145479" t="s">
        <v>280002</v>
      </c>
      <c r="J145479" t="s">
        <v>324959</v>
      </c>
    </row>
    <row r="145480" spans="1:10" x14ac:dyDescent="0.25">
      <c r="A145480" t="s">
        <v>223009</v>
      </c>
      <c r="B145480" t="s">
        <v>279621</v>
      </c>
      <c r="E145480" t="s">
        <v>316168</v>
      </c>
      <c r="G145480" t="s">
        <v>316169</v>
      </c>
      <c r="H145480">
        <v>4296982430</v>
      </c>
      <c r="I145480" t="s">
        <v>279626</v>
      </c>
    </row>
    <row r="145481" spans="1:10" x14ac:dyDescent="0.25">
      <c r="A145481" t="s">
        <v>223011</v>
      </c>
      <c r="B145481" t="s">
        <v>279621</v>
      </c>
      <c r="E145481" t="s">
        <v>316168</v>
      </c>
      <c r="G145481" t="s">
        <v>316169</v>
      </c>
      <c r="H145481">
        <v>3322564348</v>
      </c>
      <c r="I145481" t="s">
        <v>279626</v>
      </c>
    </row>
    <row r="145482" spans="1:10" x14ac:dyDescent="0.25">
      <c r="A145482" t="s">
        <v>223013</v>
      </c>
      <c r="B145482" t="s">
        <v>279621</v>
      </c>
      <c r="E145482" t="s">
        <v>316168</v>
      </c>
      <c r="G145482" t="s">
        <v>316169</v>
      </c>
      <c r="H145482">
        <v>3322564349</v>
      </c>
      <c r="I145482" t="s">
        <v>279626</v>
      </c>
    </row>
    <row r="145483" spans="1:10" x14ac:dyDescent="0.25">
      <c r="A145483" t="s">
        <v>223070</v>
      </c>
      <c r="B145483" t="s">
        <v>279621</v>
      </c>
      <c r="E145483" t="s">
        <v>316168</v>
      </c>
      <c r="G145483" t="s">
        <v>316169</v>
      </c>
      <c r="H145483">
        <v>4180725540</v>
      </c>
      <c r="I145483" t="s">
        <v>279626</v>
      </c>
      <c r="J145483" t="s">
        <v>325019</v>
      </c>
    </row>
    <row r="145484" spans="1:10" x14ac:dyDescent="0.25">
      <c r="A145484" t="s">
        <v>223015</v>
      </c>
      <c r="B145484" t="s">
        <v>279621</v>
      </c>
      <c r="E145484" t="s">
        <v>316168</v>
      </c>
      <c r="G145484" t="s">
        <v>316169</v>
      </c>
      <c r="H145484">
        <v>4151590553</v>
      </c>
      <c r="I145484" t="s">
        <v>279626</v>
      </c>
      <c r="J145484" t="s">
        <v>325019</v>
      </c>
    </row>
    <row r="145485" spans="1:10" x14ac:dyDescent="0.25">
      <c r="A145485" t="s">
        <v>223019</v>
      </c>
      <c r="B145485" t="s">
        <v>279621</v>
      </c>
      <c r="E145485" t="s">
        <v>316168</v>
      </c>
      <c r="G145485" t="s">
        <v>316169</v>
      </c>
      <c r="H145485">
        <v>3322564353</v>
      </c>
      <c r="I145485" t="s">
        <v>279626</v>
      </c>
    </row>
    <row r="145486" spans="1:10" x14ac:dyDescent="0.25">
      <c r="A145486" t="s">
        <v>223021</v>
      </c>
      <c r="B145486" t="s">
        <v>279621</v>
      </c>
      <c r="E145486" t="s">
        <v>316168</v>
      </c>
      <c r="G145486" t="s">
        <v>316169</v>
      </c>
      <c r="H145486">
        <v>3322564354</v>
      </c>
      <c r="I145486" t="s">
        <v>279626</v>
      </c>
    </row>
    <row r="145487" spans="1:10" x14ac:dyDescent="0.25">
      <c r="A145487" t="s">
        <v>223023</v>
      </c>
      <c r="B145487" t="s">
        <v>279621</v>
      </c>
      <c r="E145487" t="s">
        <v>316168</v>
      </c>
      <c r="G145487" t="s">
        <v>316169</v>
      </c>
      <c r="H145487">
        <v>3322564355</v>
      </c>
      <c r="I145487" t="s">
        <v>279626</v>
      </c>
    </row>
    <row r="145488" spans="1:10" x14ac:dyDescent="0.25">
      <c r="A145488" t="s">
        <v>223025</v>
      </c>
      <c r="B145488" t="s">
        <v>279621</v>
      </c>
      <c r="E145488" t="s">
        <v>316168</v>
      </c>
      <c r="G145488" t="s">
        <v>316169</v>
      </c>
      <c r="H145488">
        <v>3322564356</v>
      </c>
      <c r="I145488" t="s">
        <v>279626</v>
      </c>
    </row>
    <row r="145489" spans="1:10" x14ac:dyDescent="0.25">
      <c r="A145489" t="s">
        <v>223027</v>
      </c>
      <c r="B145489" t="s">
        <v>279621</v>
      </c>
      <c r="E145489" t="s">
        <v>316168</v>
      </c>
      <c r="G145489" t="s">
        <v>316169</v>
      </c>
      <c r="H145489">
        <v>3322564357</v>
      </c>
      <c r="I145489" t="s">
        <v>279626</v>
      </c>
    </row>
    <row r="145490" spans="1:10" x14ac:dyDescent="0.25">
      <c r="A145490" t="s">
        <v>223031</v>
      </c>
      <c r="B145490" t="s">
        <v>279785</v>
      </c>
      <c r="C145490" t="s">
        <v>316578</v>
      </c>
      <c r="D145490" t="s">
        <v>316579</v>
      </c>
      <c r="E145490" t="s">
        <v>316580</v>
      </c>
      <c r="F145490" t="s">
        <v>316580</v>
      </c>
      <c r="G145490" t="s">
        <v>316581</v>
      </c>
      <c r="H145490">
        <v>4009019923</v>
      </c>
      <c r="I145490" t="s">
        <v>279788</v>
      </c>
    </row>
    <row r="145491" spans="1:10" x14ac:dyDescent="0.25">
      <c r="A145491" t="s">
        <v>223054</v>
      </c>
      <c r="B145491" t="s">
        <v>279621</v>
      </c>
      <c r="E145491" t="s">
        <v>316168</v>
      </c>
      <c r="G145491" t="s">
        <v>316169</v>
      </c>
      <c r="H145491">
        <v>3322564359</v>
      </c>
      <c r="I145491" t="s">
        <v>279626</v>
      </c>
    </row>
    <row r="145492" spans="1:10" x14ac:dyDescent="0.25">
      <c r="A145492" t="s">
        <v>223056</v>
      </c>
      <c r="B145492" t="s">
        <v>279621</v>
      </c>
      <c r="E145492" t="s">
        <v>316168</v>
      </c>
      <c r="G145492" t="s">
        <v>316169</v>
      </c>
      <c r="H145492">
        <v>3322564360</v>
      </c>
      <c r="I145492" t="s">
        <v>279626</v>
      </c>
      <c r="J145492" t="s">
        <v>325019</v>
      </c>
    </row>
    <row r="145493" spans="1:10" x14ac:dyDescent="0.25">
      <c r="A145493" t="s">
        <v>223058</v>
      </c>
      <c r="B145493" t="s">
        <v>279621</v>
      </c>
      <c r="E145493" t="s">
        <v>316168</v>
      </c>
      <c r="G145493" t="s">
        <v>316169</v>
      </c>
      <c r="H145493">
        <v>3322564361</v>
      </c>
      <c r="I145493" t="s">
        <v>279626</v>
      </c>
    </row>
    <row r="145494" spans="1:10" x14ac:dyDescent="0.25">
      <c r="A145494" t="s">
        <v>223060</v>
      </c>
      <c r="B145494" t="s">
        <v>279621</v>
      </c>
      <c r="E145494" t="s">
        <v>316168</v>
      </c>
      <c r="G145494" t="s">
        <v>316169</v>
      </c>
      <c r="H145494">
        <v>3322564362</v>
      </c>
      <c r="I145494" t="s">
        <v>279626</v>
      </c>
    </row>
    <row r="145495" spans="1:10" x14ac:dyDescent="0.25">
      <c r="A145495" t="s">
        <v>223062</v>
      </c>
      <c r="B145495" t="s">
        <v>279621</v>
      </c>
      <c r="E145495" t="s">
        <v>316168</v>
      </c>
      <c r="G145495" t="s">
        <v>316169</v>
      </c>
      <c r="H145495">
        <v>4151768619</v>
      </c>
      <c r="I145495" t="s">
        <v>279626</v>
      </c>
      <c r="J145495" t="s">
        <v>325019</v>
      </c>
    </row>
    <row r="145496" spans="1:10" x14ac:dyDescent="0.25">
      <c r="A145496" t="s">
        <v>223064</v>
      </c>
      <c r="B145496" t="s">
        <v>279621</v>
      </c>
      <c r="E145496" t="s">
        <v>316168</v>
      </c>
      <c r="G145496" t="s">
        <v>316169</v>
      </c>
      <c r="H145496">
        <v>4151768620</v>
      </c>
      <c r="I145496" t="s">
        <v>279626</v>
      </c>
      <c r="J145496" t="s">
        <v>325019</v>
      </c>
    </row>
    <row r="145497" spans="1:10" x14ac:dyDescent="0.25">
      <c r="A145497" t="s">
        <v>223066</v>
      </c>
      <c r="B145497" t="s">
        <v>279621</v>
      </c>
      <c r="E145497" t="s">
        <v>316168</v>
      </c>
      <c r="G145497" t="s">
        <v>316169</v>
      </c>
      <c r="H145497">
        <v>3322564365</v>
      </c>
      <c r="I145497" t="s">
        <v>279626</v>
      </c>
      <c r="J145497" t="s">
        <v>325019</v>
      </c>
    </row>
    <row r="145498" spans="1:10" x14ac:dyDescent="0.25">
      <c r="A145498" t="s">
        <v>223068</v>
      </c>
      <c r="B145498" t="s">
        <v>279621</v>
      </c>
      <c r="E145498" t="s">
        <v>316168</v>
      </c>
      <c r="G145498" t="s">
        <v>316169</v>
      </c>
      <c r="H145498">
        <v>4180960076</v>
      </c>
      <c r="I145498" t="s">
        <v>279626</v>
      </c>
      <c r="J145498" t="s">
        <v>325019</v>
      </c>
    </row>
    <row r="145499" spans="1:10" x14ac:dyDescent="0.25">
      <c r="A145499" t="s">
        <v>223052</v>
      </c>
      <c r="B145499" t="s">
        <v>279621</v>
      </c>
      <c r="E145499" t="s">
        <v>316168</v>
      </c>
      <c r="G145499" t="s">
        <v>316169</v>
      </c>
      <c r="H145499">
        <v>3322564367</v>
      </c>
      <c r="I145499" t="s">
        <v>279626</v>
      </c>
    </row>
    <row r="145500" spans="1:10" x14ac:dyDescent="0.25">
      <c r="A145500" t="s">
        <v>223034</v>
      </c>
      <c r="B145500" t="s">
        <v>279637</v>
      </c>
      <c r="E145500" t="s">
        <v>279650</v>
      </c>
      <c r="G145500" t="s">
        <v>279651</v>
      </c>
      <c r="H145500">
        <v>4072028978</v>
      </c>
      <c r="I145500" t="s">
        <v>279638</v>
      </c>
      <c r="J145500" t="s">
        <v>325150</v>
      </c>
    </row>
    <row r="145501" spans="1:10" x14ac:dyDescent="0.25">
      <c r="A145501" t="s">
        <v>223036</v>
      </c>
      <c r="B145501" t="s">
        <v>279637</v>
      </c>
      <c r="E145501" t="s">
        <v>279650</v>
      </c>
      <c r="G145501" t="s">
        <v>279651</v>
      </c>
      <c r="H145501">
        <v>4151658029</v>
      </c>
      <c r="I145501" t="s">
        <v>279638</v>
      </c>
      <c r="J145501" t="s">
        <v>327403</v>
      </c>
    </row>
    <row r="145502" spans="1:10" x14ac:dyDescent="0.25">
      <c r="A145502" t="s">
        <v>223038</v>
      </c>
      <c r="B145502" t="s">
        <v>279637</v>
      </c>
      <c r="E145502" t="s">
        <v>279650</v>
      </c>
      <c r="G145502" t="s">
        <v>279651</v>
      </c>
      <c r="H145502">
        <v>4151658030</v>
      </c>
      <c r="I145502" t="s">
        <v>279638</v>
      </c>
      <c r="J145502" t="s">
        <v>327403</v>
      </c>
    </row>
    <row r="145503" spans="1:10" x14ac:dyDescent="0.25">
      <c r="A145503" t="s">
        <v>223047</v>
      </c>
      <c r="B145503" t="s">
        <v>279656</v>
      </c>
      <c r="H145503">
        <v>3322564371</v>
      </c>
      <c r="I145503" t="s">
        <v>279657</v>
      </c>
    </row>
    <row r="145504" spans="1:10" x14ac:dyDescent="0.25">
      <c r="A145504" t="s">
        <v>223102</v>
      </c>
      <c r="B145504" t="s">
        <v>279687</v>
      </c>
      <c r="H145504">
        <v>3322564372</v>
      </c>
      <c r="I145504" t="s">
        <v>279690</v>
      </c>
    </row>
    <row r="145505" spans="1:10" x14ac:dyDescent="0.25">
      <c r="A145505" t="s">
        <v>223105</v>
      </c>
      <c r="B145505" t="s">
        <v>279687</v>
      </c>
      <c r="H145505">
        <v>3322564373</v>
      </c>
      <c r="I145505" t="s">
        <v>279690</v>
      </c>
    </row>
    <row r="145506" spans="1:10" x14ac:dyDescent="0.25">
      <c r="A145506" t="s">
        <v>223108</v>
      </c>
      <c r="B145506" t="s">
        <v>279687</v>
      </c>
      <c r="H145506">
        <v>3322564374</v>
      </c>
      <c r="I145506" t="s">
        <v>279690</v>
      </c>
    </row>
    <row r="145507" spans="1:10" x14ac:dyDescent="0.25">
      <c r="A145507" t="s">
        <v>223111</v>
      </c>
      <c r="B145507" t="s">
        <v>279687</v>
      </c>
      <c r="H145507">
        <v>3322564375</v>
      </c>
      <c r="I145507" t="s">
        <v>279690</v>
      </c>
    </row>
    <row r="145508" spans="1:10" x14ac:dyDescent="0.25">
      <c r="A145508" t="s">
        <v>223238</v>
      </c>
      <c r="B145508" t="s">
        <v>279687</v>
      </c>
      <c r="H145508">
        <v>3322564376</v>
      </c>
      <c r="I145508" t="s">
        <v>279690</v>
      </c>
    </row>
    <row r="145509" spans="1:10" x14ac:dyDescent="0.25">
      <c r="A145509" t="s">
        <v>223253</v>
      </c>
      <c r="B145509" t="s">
        <v>279760</v>
      </c>
      <c r="E145509" t="s">
        <v>300156</v>
      </c>
      <c r="G145509" t="s">
        <v>300157</v>
      </c>
      <c r="H145509">
        <v>3322564377</v>
      </c>
      <c r="I145509" t="s">
        <v>279762</v>
      </c>
    </row>
    <row r="145510" spans="1:10" x14ac:dyDescent="0.25">
      <c r="A145510" t="s">
        <v>223261</v>
      </c>
      <c r="B145510" t="s">
        <v>279656</v>
      </c>
      <c r="H145510">
        <v>3322564378</v>
      </c>
      <c r="I145510" t="s">
        <v>279657</v>
      </c>
    </row>
    <row r="145511" spans="1:10" x14ac:dyDescent="0.25">
      <c r="A145511" t="s">
        <v>223263</v>
      </c>
      <c r="B145511" t="s">
        <v>279656</v>
      </c>
      <c r="H145511">
        <v>3322564379</v>
      </c>
      <c r="I145511" t="s">
        <v>279657</v>
      </c>
    </row>
    <row r="145512" spans="1:10" x14ac:dyDescent="0.25">
      <c r="A145512" t="s">
        <v>223478</v>
      </c>
      <c r="B145512" t="s">
        <v>279637</v>
      </c>
      <c r="H145512">
        <v>3413878576</v>
      </c>
      <c r="I145512" t="s">
        <v>279638</v>
      </c>
      <c r="J145512" t="s">
        <v>324959</v>
      </c>
    </row>
    <row r="145513" spans="1:10" x14ac:dyDescent="0.25">
      <c r="A145513" t="s">
        <v>223480</v>
      </c>
      <c r="B145513" t="s">
        <v>279637</v>
      </c>
      <c r="H145513">
        <v>4151746924</v>
      </c>
      <c r="I145513" t="s">
        <v>279638</v>
      </c>
      <c r="J145513" t="s">
        <v>325139</v>
      </c>
    </row>
    <row r="145514" spans="1:10" x14ac:dyDescent="0.25">
      <c r="A145514" t="s">
        <v>223482</v>
      </c>
      <c r="B145514" t="s">
        <v>279637</v>
      </c>
      <c r="H145514">
        <v>3413876537</v>
      </c>
      <c r="I145514" t="s">
        <v>279638</v>
      </c>
    </row>
    <row r="145515" spans="1:10" x14ac:dyDescent="0.25">
      <c r="A145515" t="s">
        <v>224976</v>
      </c>
      <c r="B145515" t="s">
        <v>279637</v>
      </c>
      <c r="E145515" t="s">
        <v>279650</v>
      </c>
      <c r="G145515" t="s">
        <v>279651</v>
      </c>
      <c r="H145515">
        <v>4339840843</v>
      </c>
      <c r="I145515" t="s">
        <v>279638</v>
      </c>
      <c r="J145515" t="s">
        <v>315259</v>
      </c>
    </row>
    <row r="145516" spans="1:10" x14ac:dyDescent="0.25">
      <c r="A145516" t="s">
        <v>224985</v>
      </c>
      <c r="B145516" t="s">
        <v>279637</v>
      </c>
      <c r="H145516">
        <v>4261175385</v>
      </c>
      <c r="I145516" t="s">
        <v>279638</v>
      </c>
      <c r="J145516" t="s">
        <v>325319</v>
      </c>
    </row>
    <row r="145517" spans="1:10" x14ac:dyDescent="0.25">
      <c r="A145517" t="s">
        <v>224987</v>
      </c>
      <c r="B145517" t="s">
        <v>279637</v>
      </c>
      <c r="E145517" t="s">
        <v>279650</v>
      </c>
      <c r="G145517" t="s">
        <v>279651</v>
      </c>
      <c r="H145517">
        <v>4151746926</v>
      </c>
      <c r="I145517" t="s">
        <v>279638</v>
      </c>
      <c r="J145517" t="s">
        <v>325319</v>
      </c>
    </row>
    <row r="145518" spans="1:10" x14ac:dyDescent="0.25">
      <c r="A145518" t="s">
        <v>226290</v>
      </c>
      <c r="B145518" t="s">
        <v>279687</v>
      </c>
      <c r="H145518">
        <v>3322564386</v>
      </c>
      <c r="I145518" t="s">
        <v>279690</v>
      </c>
    </row>
    <row r="145519" spans="1:10" x14ac:dyDescent="0.25">
      <c r="A145519" t="s">
        <v>226292</v>
      </c>
      <c r="B145519" t="s">
        <v>279687</v>
      </c>
      <c r="H145519">
        <v>3322564387</v>
      </c>
      <c r="I145519" t="s">
        <v>279690</v>
      </c>
    </row>
    <row r="145520" spans="1:10" x14ac:dyDescent="0.25">
      <c r="A145520" t="s">
        <v>226294</v>
      </c>
      <c r="B145520" t="s">
        <v>279687</v>
      </c>
      <c r="H145520">
        <v>3322564388</v>
      </c>
      <c r="I145520" t="s">
        <v>279690</v>
      </c>
    </row>
    <row r="145521" spans="1:10" x14ac:dyDescent="0.25">
      <c r="A145521" t="s">
        <v>226296</v>
      </c>
      <c r="B145521" t="s">
        <v>279687</v>
      </c>
      <c r="H145521">
        <v>3322564389</v>
      </c>
      <c r="I145521" t="s">
        <v>279690</v>
      </c>
    </row>
    <row r="145522" spans="1:10" x14ac:dyDescent="0.25">
      <c r="A145522" t="s">
        <v>226298</v>
      </c>
      <c r="B145522" t="s">
        <v>279687</v>
      </c>
      <c r="H145522">
        <v>3322564390</v>
      </c>
      <c r="I145522" t="s">
        <v>279690</v>
      </c>
    </row>
    <row r="145523" spans="1:10" x14ac:dyDescent="0.25">
      <c r="A145523" t="s">
        <v>226300</v>
      </c>
      <c r="B145523" t="s">
        <v>279687</v>
      </c>
      <c r="H145523">
        <v>3322564391</v>
      </c>
      <c r="I145523" t="s">
        <v>279690</v>
      </c>
    </row>
    <row r="145524" spans="1:10" x14ac:dyDescent="0.25">
      <c r="A145524" t="s">
        <v>226302</v>
      </c>
      <c r="B145524" t="s">
        <v>279687</v>
      </c>
      <c r="H145524">
        <v>3322564392</v>
      </c>
      <c r="I145524" t="s">
        <v>279690</v>
      </c>
    </row>
    <row r="145525" spans="1:10" x14ac:dyDescent="0.25">
      <c r="A145525" t="s">
        <v>226304</v>
      </c>
      <c r="B145525" t="s">
        <v>279687</v>
      </c>
      <c r="H145525">
        <v>3322564393</v>
      </c>
      <c r="I145525" t="s">
        <v>279690</v>
      </c>
    </row>
    <row r="145526" spans="1:10" x14ac:dyDescent="0.25">
      <c r="A145526" t="s">
        <v>226316</v>
      </c>
      <c r="B145526" t="s">
        <v>279687</v>
      </c>
      <c r="H145526">
        <v>3649827001</v>
      </c>
      <c r="I145526" t="s">
        <v>279690</v>
      </c>
    </row>
    <row r="145527" spans="1:10" x14ac:dyDescent="0.25">
      <c r="A145527" t="s">
        <v>226316</v>
      </c>
      <c r="B145527" t="s">
        <v>279637</v>
      </c>
      <c r="E145527" t="s">
        <v>285674</v>
      </c>
      <c r="G145527" t="s">
        <v>285675</v>
      </c>
      <c r="H145527">
        <v>4339331613</v>
      </c>
      <c r="I145527" t="s">
        <v>279638</v>
      </c>
      <c r="J145527" t="s">
        <v>325370</v>
      </c>
    </row>
    <row r="145528" spans="1:10" x14ac:dyDescent="0.25">
      <c r="A145528" t="s">
        <v>226561</v>
      </c>
      <c r="B145528" t="s">
        <v>279637</v>
      </c>
      <c r="E145528" t="s">
        <v>279650</v>
      </c>
      <c r="G145528" t="s">
        <v>279651</v>
      </c>
      <c r="H145528">
        <v>4151746927</v>
      </c>
      <c r="I145528" t="s">
        <v>279638</v>
      </c>
      <c r="J145528" t="s">
        <v>325319</v>
      </c>
    </row>
    <row r="145529" spans="1:10" x14ac:dyDescent="0.25">
      <c r="A145529" t="s">
        <v>226829</v>
      </c>
      <c r="B145529" t="s">
        <v>279687</v>
      </c>
      <c r="H145529">
        <v>3322564396</v>
      </c>
      <c r="I145529" t="s">
        <v>279690</v>
      </c>
    </row>
    <row r="145530" spans="1:10" x14ac:dyDescent="0.25">
      <c r="A145530" t="s">
        <v>226829</v>
      </c>
      <c r="B145530" t="s">
        <v>279760</v>
      </c>
      <c r="E145530" t="s">
        <v>281181</v>
      </c>
      <c r="G145530" t="s">
        <v>281182</v>
      </c>
      <c r="H145530">
        <v>3346260006</v>
      </c>
      <c r="I145530" t="s">
        <v>279762</v>
      </c>
      <c r="J145530" t="s">
        <v>326732</v>
      </c>
    </row>
    <row r="145531" spans="1:10" x14ac:dyDescent="0.25">
      <c r="A145531" t="s">
        <v>226831</v>
      </c>
      <c r="B145531" t="s">
        <v>279687</v>
      </c>
      <c r="H145531">
        <v>3322564398</v>
      </c>
      <c r="I145531" t="s">
        <v>279690</v>
      </c>
    </row>
    <row r="145532" spans="1:10" x14ac:dyDescent="0.25">
      <c r="A145532" t="s">
        <v>226831</v>
      </c>
      <c r="B145532" t="s">
        <v>279760</v>
      </c>
      <c r="E145532" t="s">
        <v>281181</v>
      </c>
      <c r="G145532" t="s">
        <v>281182</v>
      </c>
      <c r="H145532">
        <v>4136443992</v>
      </c>
      <c r="I145532" t="s">
        <v>279762</v>
      </c>
      <c r="J145532" t="s">
        <v>326732</v>
      </c>
    </row>
    <row r="145533" spans="1:10" x14ac:dyDescent="0.25">
      <c r="A145533" t="s">
        <v>226834</v>
      </c>
      <c r="B145533" t="s">
        <v>279687</v>
      </c>
      <c r="H145533">
        <v>4172436045</v>
      </c>
      <c r="I145533" t="s">
        <v>279690</v>
      </c>
    </row>
    <row r="145534" spans="1:10" x14ac:dyDescent="0.25">
      <c r="A145534" t="s">
        <v>226834</v>
      </c>
      <c r="B145534" t="s">
        <v>279760</v>
      </c>
      <c r="E145534" t="s">
        <v>281181</v>
      </c>
      <c r="G145534" t="s">
        <v>281182</v>
      </c>
      <c r="H145534">
        <v>4136444002</v>
      </c>
      <c r="I145534" t="s">
        <v>279762</v>
      </c>
      <c r="J145534" t="s">
        <v>326732</v>
      </c>
    </row>
    <row r="145535" spans="1:10" x14ac:dyDescent="0.25">
      <c r="A145535" t="s">
        <v>226837</v>
      </c>
      <c r="B145535" t="s">
        <v>279687</v>
      </c>
      <c r="H145535">
        <v>3322564402</v>
      </c>
      <c r="I145535" t="s">
        <v>279690</v>
      </c>
    </row>
    <row r="145536" spans="1:10" x14ac:dyDescent="0.25">
      <c r="A145536" t="s">
        <v>226837</v>
      </c>
      <c r="B145536" t="s">
        <v>279760</v>
      </c>
      <c r="E145536" t="s">
        <v>281181</v>
      </c>
      <c r="G145536" t="s">
        <v>281182</v>
      </c>
      <c r="H145536">
        <v>3346260295</v>
      </c>
      <c r="I145536" t="s">
        <v>279762</v>
      </c>
      <c r="J145536" t="s">
        <v>326732</v>
      </c>
    </row>
    <row r="145537" spans="1:10" x14ac:dyDescent="0.25">
      <c r="A145537" t="s">
        <v>226840</v>
      </c>
      <c r="B145537" t="s">
        <v>279687</v>
      </c>
      <c r="H145537">
        <v>4202211192</v>
      </c>
      <c r="I145537" t="s">
        <v>279690</v>
      </c>
    </row>
    <row r="145538" spans="1:10" x14ac:dyDescent="0.25">
      <c r="A145538" t="s">
        <v>226842</v>
      </c>
      <c r="B145538" t="s">
        <v>279687</v>
      </c>
      <c r="H145538">
        <v>3322564405</v>
      </c>
      <c r="I145538" t="s">
        <v>279690</v>
      </c>
    </row>
    <row r="145539" spans="1:10" x14ac:dyDescent="0.25">
      <c r="A145539" t="s">
        <v>226842</v>
      </c>
      <c r="B145539" t="s">
        <v>279760</v>
      </c>
      <c r="E145539" t="s">
        <v>281181</v>
      </c>
      <c r="G145539" t="s">
        <v>281182</v>
      </c>
      <c r="H145539">
        <v>3932118409</v>
      </c>
      <c r="I145539" t="s">
        <v>279762</v>
      </c>
      <c r="J145539" t="s">
        <v>327859</v>
      </c>
    </row>
    <row r="145540" spans="1:10" x14ac:dyDescent="0.25">
      <c r="A145540" t="s">
        <v>226844</v>
      </c>
      <c r="B145540" t="s">
        <v>279656</v>
      </c>
      <c r="H145540">
        <v>3322564406</v>
      </c>
      <c r="I145540" t="s">
        <v>279657</v>
      </c>
    </row>
    <row r="145541" spans="1:10" x14ac:dyDescent="0.25">
      <c r="A145541" t="s">
        <v>226846</v>
      </c>
      <c r="B145541" t="s">
        <v>279656</v>
      </c>
      <c r="H145541">
        <v>3322564407</v>
      </c>
      <c r="I145541" t="s">
        <v>279657</v>
      </c>
    </row>
    <row r="145542" spans="1:10" x14ac:dyDescent="0.25">
      <c r="A145542" t="s">
        <v>226848</v>
      </c>
      <c r="B145542" t="s">
        <v>279656</v>
      </c>
      <c r="H145542">
        <v>3322564408</v>
      </c>
      <c r="I145542" t="s">
        <v>279657</v>
      </c>
    </row>
    <row r="145543" spans="1:10" x14ac:dyDescent="0.25">
      <c r="A145543" t="s">
        <v>226870</v>
      </c>
      <c r="B145543" t="s">
        <v>279627</v>
      </c>
      <c r="H145543">
        <v>3658496836</v>
      </c>
      <c r="I145543" t="s">
        <v>279628</v>
      </c>
    </row>
    <row r="145544" spans="1:10" x14ac:dyDescent="0.25">
      <c r="A145544" t="s">
        <v>226870</v>
      </c>
      <c r="B145544" t="s">
        <v>279637</v>
      </c>
      <c r="E145544" t="s">
        <v>315690</v>
      </c>
      <c r="G145544" t="s">
        <v>315691</v>
      </c>
      <c r="H145544">
        <v>4326825743</v>
      </c>
      <c r="I145544" t="s">
        <v>279638</v>
      </c>
      <c r="J145544" t="s">
        <v>325025</v>
      </c>
    </row>
    <row r="145545" spans="1:10" x14ac:dyDescent="0.25">
      <c r="A145545" t="s">
        <v>226872</v>
      </c>
      <c r="B145545" t="s">
        <v>279785</v>
      </c>
      <c r="D145545" t="s">
        <v>316582</v>
      </c>
      <c r="E145545" t="s">
        <v>316583</v>
      </c>
      <c r="F145545" t="s">
        <v>316584</v>
      </c>
      <c r="G145545" t="s">
        <v>316585</v>
      </c>
      <c r="H145545">
        <v>4106470541</v>
      </c>
      <c r="I145545" t="s">
        <v>279788</v>
      </c>
      <c r="J145545" t="s">
        <v>310621</v>
      </c>
    </row>
    <row r="145546" spans="1:10" x14ac:dyDescent="0.25">
      <c r="A145546" t="s">
        <v>226880</v>
      </c>
      <c r="B145546" t="s">
        <v>279944</v>
      </c>
      <c r="H145546">
        <v>3322564412</v>
      </c>
      <c r="I145546" t="s">
        <v>279948</v>
      </c>
      <c r="J145546" t="s">
        <v>326397</v>
      </c>
    </row>
    <row r="145547" spans="1:10" x14ac:dyDescent="0.25">
      <c r="A145547" t="s">
        <v>226890</v>
      </c>
      <c r="B145547" t="s">
        <v>279637</v>
      </c>
      <c r="E145547" t="s">
        <v>279704</v>
      </c>
      <c r="G145547" t="s">
        <v>279633</v>
      </c>
      <c r="H145547">
        <v>4337023154</v>
      </c>
      <c r="I145547" t="s">
        <v>279638</v>
      </c>
      <c r="J145547" t="s">
        <v>326094</v>
      </c>
    </row>
    <row r="145548" spans="1:10" x14ac:dyDescent="0.25">
      <c r="A145548" t="s">
        <v>226904</v>
      </c>
      <c r="B145548" t="s">
        <v>279687</v>
      </c>
      <c r="H145548">
        <v>3322564414</v>
      </c>
      <c r="I145548" t="s">
        <v>279690</v>
      </c>
    </row>
    <row r="145549" spans="1:10" x14ac:dyDescent="0.25">
      <c r="A145549" t="s">
        <v>226906</v>
      </c>
      <c r="B145549" t="s">
        <v>279687</v>
      </c>
      <c r="H145549">
        <v>3322564415</v>
      </c>
      <c r="I145549" t="s">
        <v>279690</v>
      </c>
    </row>
    <row r="145550" spans="1:10" x14ac:dyDescent="0.25">
      <c r="A145550" t="s">
        <v>226908</v>
      </c>
      <c r="B145550" t="s">
        <v>279687</v>
      </c>
      <c r="H145550">
        <v>3322564416</v>
      </c>
      <c r="I145550" t="s">
        <v>279690</v>
      </c>
    </row>
    <row r="145551" spans="1:10" x14ac:dyDescent="0.25">
      <c r="A145551" t="s">
        <v>226910</v>
      </c>
      <c r="B145551" t="s">
        <v>279687</v>
      </c>
      <c r="H145551">
        <v>3322564417</v>
      </c>
      <c r="I145551" t="s">
        <v>279690</v>
      </c>
    </row>
    <row r="145552" spans="1:10" x14ac:dyDescent="0.25">
      <c r="A145552" t="s">
        <v>226912</v>
      </c>
      <c r="B145552" t="s">
        <v>279687</v>
      </c>
      <c r="H145552">
        <v>3322564418</v>
      </c>
      <c r="I145552" t="s">
        <v>279690</v>
      </c>
    </row>
    <row r="145553" spans="1:10" x14ac:dyDescent="0.25">
      <c r="A145553" t="s">
        <v>226914</v>
      </c>
      <c r="B145553" t="s">
        <v>279687</v>
      </c>
      <c r="H145553">
        <v>3322564419</v>
      </c>
      <c r="I145553" t="s">
        <v>279690</v>
      </c>
    </row>
    <row r="145554" spans="1:10" x14ac:dyDescent="0.25">
      <c r="A145554" t="s">
        <v>226942</v>
      </c>
      <c r="B145554" t="s">
        <v>279760</v>
      </c>
      <c r="E145554" t="s">
        <v>300156</v>
      </c>
      <c r="G145554" t="s">
        <v>300157</v>
      </c>
      <c r="H145554">
        <v>3729485497</v>
      </c>
      <c r="I145554" t="s">
        <v>279762</v>
      </c>
      <c r="J145554" t="s">
        <v>330132</v>
      </c>
    </row>
    <row r="145555" spans="1:10" x14ac:dyDescent="0.25">
      <c r="A145555" t="s">
        <v>226949</v>
      </c>
      <c r="B145555" t="s">
        <v>279687</v>
      </c>
      <c r="H145555">
        <v>3322564421</v>
      </c>
      <c r="I145555" t="s">
        <v>279690</v>
      </c>
    </row>
    <row r="145556" spans="1:10" x14ac:dyDescent="0.25">
      <c r="A145556" t="s">
        <v>226949</v>
      </c>
      <c r="B145556" t="s">
        <v>279687</v>
      </c>
      <c r="H145556">
        <v>3322564422</v>
      </c>
      <c r="I145556" t="s">
        <v>280433</v>
      </c>
    </row>
    <row r="145557" spans="1:10" x14ac:dyDescent="0.25">
      <c r="A145557" t="s">
        <v>226951</v>
      </c>
      <c r="B145557" t="s">
        <v>279687</v>
      </c>
      <c r="H145557">
        <v>3322564423</v>
      </c>
      <c r="I145557" t="s">
        <v>279690</v>
      </c>
    </row>
    <row r="145558" spans="1:10" x14ac:dyDescent="0.25">
      <c r="A145558" t="s">
        <v>226951</v>
      </c>
      <c r="B145558" t="s">
        <v>279687</v>
      </c>
      <c r="H145558">
        <v>3322564424</v>
      </c>
      <c r="I145558" t="s">
        <v>280433</v>
      </c>
    </row>
    <row r="145559" spans="1:10" x14ac:dyDescent="0.25">
      <c r="A145559" t="s">
        <v>226957</v>
      </c>
      <c r="B145559" t="s">
        <v>279687</v>
      </c>
      <c r="H145559">
        <v>3322564425</v>
      </c>
      <c r="I145559" t="s">
        <v>279690</v>
      </c>
    </row>
    <row r="145560" spans="1:10" x14ac:dyDescent="0.25">
      <c r="A145560" t="s">
        <v>226959</v>
      </c>
      <c r="B145560" t="s">
        <v>279687</v>
      </c>
      <c r="H145560">
        <v>3322564426</v>
      </c>
      <c r="I145560" t="s">
        <v>279690</v>
      </c>
    </row>
    <row r="145561" spans="1:10" x14ac:dyDescent="0.25">
      <c r="A145561" t="s">
        <v>226961</v>
      </c>
      <c r="B145561" t="s">
        <v>279687</v>
      </c>
      <c r="H145561">
        <v>3322564427</v>
      </c>
      <c r="I145561" t="s">
        <v>279690</v>
      </c>
    </row>
    <row r="145562" spans="1:10" x14ac:dyDescent="0.25">
      <c r="A145562" t="s">
        <v>226963</v>
      </c>
      <c r="B145562" t="s">
        <v>279687</v>
      </c>
      <c r="H145562">
        <v>3322564428</v>
      </c>
      <c r="I145562" t="s">
        <v>279690</v>
      </c>
    </row>
    <row r="145563" spans="1:10" x14ac:dyDescent="0.25">
      <c r="A145563" t="s">
        <v>226971</v>
      </c>
      <c r="B145563" t="s">
        <v>279637</v>
      </c>
      <c r="E145563" t="s">
        <v>279650</v>
      </c>
      <c r="G145563" t="s">
        <v>279651</v>
      </c>
      <c r="H145563">
        <v>4275072733</v>
      </c>
      <c r="I145563" t="s">
        <v>279638</v>
      </c>
      <c r="J145563" t="s">
        <v>325822</v>
      </c>
    </row>
    <row r="145564" spans="1:10" x14ac:dyDescent="0.25">
      <c r="A145564" t="s">
        <v>226989</v>
      </c>
      <c r="B145564" t="s">
        <v>279656</v>
      </c>
      <c r="H145564">
        <v>3322564430</v>
      </c>
      <c r="I145564" t="s">
        <v>279657</v>
      </c>
    </row>
    <row r="145565" spans="1:10" x14ac:dyDescent="0.25">
      <c r="A145565" t="s">
        <v>226991</v>
      </c>
      <c r="B145565" t="s">
        <v>279687</v>
      </c>
      <c r="H145565">
        <v>3322564431</v>
      </c>
      <c r="I145565" t="s">
        <v>279690</v>
      </c>
    </row>
    <row r="145566" spans="1:10" x14ac:dyDescent="0.25">
      <c r="A145566" t="s">
        <v>226993</v>
      </c>
      <c r="B145566" t="s">
        <v>279687</v>
      </c>
      <c r="H145566">
        <v>3322564432</v>
      </c>
      <c r="I145566" t="s">
        <v>279690</v>
      </c>
    </row>
    <row r="145567" spans="1:10" x14ac:dyDescent="0.25">
      <c r="A145567" t="s">
        <v>227506</v>
      </c>
      <c r="B145567" t="s">
        <v>279687</v>
      </c>
      <c r="H145567">
        <v>3322564433</v>
      </c>
      <c r="I145567" t="s">
        <v>279690</v>
      </c>
    </row>
    <row r="145568" spans="1:10" x14ac:dyDescent="0.25">
      <c r="A145568" t="s">
        <v>227508</v>
      </c>
      <c r="B145568" t="s">
        <v>279687</v>
      </c>
      <c r="H145568">
        <v>3322564434</v>
      </c>
      <c r="I145568" t="s">
        <v>279690</v>
      </c>
    </row>
    <row r="145569" spans="1:10" x14ac:dyDescent="0.25">
      <c r="A145569" t="s">
        <v>227512</v>
      </c>
      <c r="B145569" t="s">
        <v>279687</v>
      </c>
      <c r="H145569">
        <v>3322564435</v>
      </c>
      <c r="I145569" t="s">
        <v>279690</v>
      </c>
    </row>
    <row r="145570" spans="1:10" x14ac:dyDescent="0.25">
      <c r="A145570" t="s">
        <v>227514</v>
      </c>
      <c r="B145570" t="s">
        <v>279687</v>
      </c>
      <c r="H145570">
        <v>3322564436</v>
      </c>
      <c r="I145570" t="s">
        <v>279690</v>
      </c>
    </row>
    <row r="145571" spans="1:10" x14ac:dyDescent="0.25">
      <c r="A145571" t="s">
        <v>227517</v>
      </c>
      <c r="B145571" t="s">
        <v>279687</v>
      </c>
      <c r="H145571">
        <v>3322564437</v>
      </c>
      <c r="I145571" t="s">
        <v>279690</v>
      </c>
    </row>
    <row r="145572" spans="1:10" x14ac:dyDescent="0.25">
      <c r="A145572" t="s">
        <v>227581</v>
      </c>
      <c r="B145572" t="s">
        <v>279637</v>
      </c>
      <c r="D145572" t="s">
        <v>316586</v>
      </c>
      <c r="E145572" t="s">
        <v>282876</v>
      </c>
      <c r="G145572" t="s">
        <v>282238</v>
      </c>
      <c r="H145572">
        <v>4297159465</v>
      </c>
      <c r="I145572" t="s">
        <v>279638</v>
      </c>
      <c r="J145572" t="s">
        <v>328089</v>
      </c>
    </row>
    <row r="145573" spans="1:10" x14ac:dyDescent="0.25">
      <c r="A145573" t="s">
        <v>227583</v>
      </c>
      <c r="B145573" t="s">
        <v>279785</v>
      </c>
      <c r="H145573">
        <v>3764340073</v>
      </c>
      <c r="I145573" t="s">
        <v>279788</v>
      </c>
      <c r="J145573" t="s">
        <v>325046</v>
      </c>
    </row>
    <row r="145574" spans="1:10" x14ac:dyDescent="0.25">
      <c r="A145574" t="s">
        <v>227591</v>
      </c>
      <c r="B145574" t="s">
        <v>279639</v>
      </c>
      <c r="H145574">
        <v>3322564440</v>
      </c>
      <c r="I145574" t="s">
        <v>279640</v>
      </c>
      <c r="J145574" t="s">
        <v>333990</v>
      </c>
    </row>
    <row r="145575" spans="1:10" x14ac:dyDescent="0.25">
      <c r="A145575" t="s">
        <v>227593</v>
      </c>
      <c r="B145575" t="s">
        <v>279639</v>
      </c>
      <c r="H145575">
        <v>3322564441</v>
      </c>
      <c r="I145575" t="s">
        <v>279640</v>
      </c>
      <c r="J145575" t="s">
        <v>333990</v>
      </c>
    </row>
    <row r="145576" spans="1:10" x14ac:dyDescent="0.25">
      <c r="A145576" t="s">
        <v>227595</v>
      </c>
      <c r="B145576" t="s">
        <v>279639</v>
      </c>
      <c r="H145576">
        <v>3322564442</v>
      </c>
      <c r="I145576" t="s">
        <v>279640</v>
      </c>
      <c r="J145576" t="s">
        <v>333990</v>
      </c>
    </row>
    <row r="145577" spans="1:10" x14ac:dyDescent="0.25">
      <c r="A145577" t="s">
        <v>227597</v>
      </c>
      <c r="B145577" t="s">
        <v>279639</v>
      </c>
      <c r="H145577">
        <v>3322564443</v>
      </c>
      <c r="I145577" t="s">
        <v>279640</v>
      </c>
      <c r="J145577" t="s">
        <v>333990</v>
      </c>
    </row>
    <row r="145578" spans="1:10" x14ac:dyDescent="0.25">
      <c r="A145578" t="s">
        <v>227599</v>
      </c>
      <c r="B145578" t="s">
        <v>279639</v>
      </c>
      <c r="H145578">
        <v>3322564444</v>
      </c>
      <c r="I145578" t="s">
        <v>279640</v>
      </c>
      <c r="J145578" t="s">
        <v>333990</v>
      </c>
    </row>
    <row r="145579" spans="1:10" x14ac:dyDescent="0.25">
      <c r="A145579" t="s">
        <v>227601</v>
      </c>
      <c r="B145579" t="s">
        <v>279639</v>
      </c>
      <c r="H145579">
        <v>3322564445</v>
      </c>
      <c r="I145579" t="s">
        <v>279640</v>
      </c>
      <c r="J145579" t="s">
        <v>333990</v>
      </c>
    </row>
    <row r="145580" spans="1:10" x14ac:dyDescent="0.25">
      <c r="A145580" t="s">
        <v>227603</v>
      </c>
      <c r="B145580" t="s">
        <v>279639</v>
      </c>
      <c r="H145580">
        <v>3322564446</v>
      </c>
      <c r="I145580" t="s">
        <v>279640</v>
      </c>
      <c r="J145580" t="s">
        <v>333990</v>
      </c>
    </row>
    <row r="145581" spans="1:10" x14ac:dyDescent="0.25">
      <c r="A145581" t="s">
        <v>227605</v>
      </c>
      <c r="B145581" t="s">
        <v>279639</v>
      </c>
      <c r="H145581">
        <v>3322564447</v>
      </c>
      <c r="I145581" t="s">
        <v>279640</v>
      </c>
      <c r="J145581" t="s">
        <v>333990</v>
      </c>
    </row>
    <row r="145582" spans="1:10" x14ac:dyDescent="0.25">
      <c r="A145582" t="s">
        <v>227607</v>
      </c>
      <c r="B145582" t="s">
        <v>279639</v>
      </c>
      <c r="H145582">
        <v>3322564448</v>
      </c>
      <c r="I145582" t="s">
        <v>279640</v>
      </c>
      <c r="J145582" t="s">
        <v>333990</v>
      </c>
    </row>
    <row r="145583" spans="1:10" x14ac:dyDescent="0.25">
      <c r="A145583" t="s">
        <v>227609</v>
      </c>
      <c r="B145583" t="s">
        <v>279639</v>
      </c>
      <c r="H145583">
        <v>3322564449</v>
      </c>
      <c r="I145583" t="s">
        <v>279640</v>
      </c>
      <c r="J145583" t="s">
        <v>333990</v>
      </c>
    </row>
    <row r="145584" spans="1:10" x14ac:dyDescent="0.25">
      <c r="A145584" t="s">
        <v>227611</v>
      </c>
      <c r="B145584" t="s">
        <v>279639</v>
      </c>
      <c r="H145584">
        <v>3322564450</v>
      </c>
      <c r="I145584" t="s">
        <v>279640</v>
      </c>
      <c r="J145584" t="s">
        <v>333990</v>
      </c>
    </row>
    <row r="145585" spans="1:10" x14ac:dyDescent="0.25">
      <c r="A145585" t="s">
        <v>227613</v>
      </c>
      <c r="B145585" t="s">
        <v>279639</v>
      </c>
      <c r="H145585">
        <v>3322564451</v>
      </c>
      <c r="I145585" t="s">
        <v>279640</v>
      </c>
      <c r="J145585" t="s">
        <v>333990</v>
      </c>
    </row>
    <row r="145586" spans="1:10" x14ac:dyDescent="0.25">
      <c r="A145586" t="s">
        <v>227615</v>
      </c>
      <c r="B145586" t="s">
        <v>279639</v>
      </c>
      <c r="H145586">
        <v>3322564452</v>
      </c>
      <c r="I145586" t="s">
        <v>279640</v>
      </c>
      <c r="J145586" t="s">
        <v>333990</v>
      </c>
    </row>
    <row r="145587" spans="1:10" x14ac:dyDescent="0.25">
      <c r="A145587" t="s">
        <v>227617</v>
      </c>
      <c r="B145587" t="s">
        <v>279639</v>
      </c>
      <c r="H145587">
        <v>3322564453</v>
      </c>
      <c r="I145587" t="s">
        <v>279640</v>
      </c>
      <c r="J145587" t="s">
        <v>333990</v>
      </c>
    </row>
    <row r="145588" spans="1:10" x14ac:dyDescent="0.25">
      <c r="A145588" t="s">
        <v>227619</v>
      </c>
      <c r="B145588" t="s">
        <v>279639</v>
      </c>
      <c r="H145588">
        <v>3322564454</v>
      </c>
      <c r="I145588" t="s">
        <v>279640</v>
      </c>
      <c r="J145588" t="s">
        <v>333990</v>
      </c>
    </row>
    <row r="145589" spans="1:10" x14ac:dyDescent="0.25">
      <c r="A145589" t="s">
        <v>227621</v>
      </c>
      <c r="B145589" t="s">
        <v>279639</v>
      </c>
      <c r="H145589">
        <v>3322564455</v>
      </c>
      <c r="I145589" t="s">
        <v>279640</v>
      </c>
      <c r="J145589" t="s">
        <v>333990</v>
      </c>
    </row>
    <row r="145590" spans="1:10" x14ac:dyDescent="0.25">
      <c r="A145590" t="s">
        <v>227623</v>
      </c>
      <c r="B145590" t="s">
        <v>279639</v>
      </c>
      <c r="H145590">
        <v>3322564456</v>
      </c>
      <c r="I145590" t="s">
        <v>279640</v>
      </c>
      <c r="J145590" t="s">
        <v>333990</v>
      </c>
    </row>
    <row r="145591" spans="1:10" x14ac:dyDescent="0.25">
      <c r="A145591" t="s">
        <v>227625</v>
      </c>
      <c r="B145591" t="s">
        <v>279639</v>
      </c>
      <c r="H145591">
        <v>3322564457</v>
      </c>
      <c r="I145591" t="s">
        <v>279640</v>
      </c>
      <c r="J145591" t="s">
        <v>333990</v>
      </c>
    </row>
    <row r="145592" spans="1:10" x14ac:dyDescent="0.25">
      <c r="A145592" t="s">
        <v>227627</v>
      </c>
      <c r="B145592" t="s">
        <v>279639</v>
      </c>
      <c r="H145592">
        <v>3322564458</v>
      </c>
      <c r="I145592" t="s">
        <v>279640</v>
      </c>
      <c r="J145592" t="s">
        <v>333990</v>
      </c>
    </row>
    <row r="145593" spans="1:10" x14ac:dyDescent="0.25">
      <c r="A145593" t="s">
        <v>227629</v>
      </c>
      <c r="B145593" t="s">
        <v>279639</v>
      </c>
      <c r="H145593">
        <v>3322564459</v>
      </c>
      <c r="I145593" t="s">
        <v>279640</v>
      </c>
      <c r="J145593" t="s">
        <v>333990</v>
      </c>
    </row>
    <row r="145594" spans="1:10" x14ac:dyDescent="0.25">
      <c r="A145594" t="s">
        <v>227631</v>
      </c>
      <c r="B145594" t="s">
        <v>279639</v>
      </c>
      <c r="H145594">
        <v>3322564460</v>
      </c>
      <c r="I145594" t="s">
        <v>279640</v>
      </c>
      <c r="J145594" t="s">
        <v>333990</v>
      </c>
    </row>
    <row r="145595" spans="1:10" x14ac:dyDescent="0.25">
      <c r="A145595" t="s">
        <v>227633</v>
      </c>
      <c r="B145595" t="s">
        <v>279639</v>
      </c>
      <c r="H145595">
        <v>3322564461</v>
      </c>
      <c r="I145595" t="s">
        <v>279640</v>
      </c>
      <c r="J145595" t="s">
        <v>333990</v>
      </c>
    </row>
    <row r="145596" spans="1:10" x14ac:dyDescent="0.25">
      <c r="A145596" t="s">
        <v>227635</v>
      </c>
      <c r="B145596" t="s">
        <v>279639</v>
      </c>
      <c r="H145596">
        <v>3322564462</v>
      </c>
      <c r="I145596" t="s">
        <v>279640</v>
      </c>
      <c r="J145596" t="s">
        <v>333990</v>
      </c>
    </row>
    <row r="145597" spans="1:10" x14ac:dyDescent="0.25">
      <c r="A145597" t="s">
        <v>227637</v>
      </c>
      <c r="B145597" t="s">
        <v>279639</v>
      </c>
      <c r="H145597">
        <v>3322564463</v>
      </c>
      <c r="I145597" t="s">
        <v>279640</v>
      </c>
      <c r="J145597" t="s">
        <v>333990</v>
      </c>
    </row>
    <row r="145598" spans="1:10" x14ac:dyDescent="0.25">
      <c r="A145598" t="s">
        <v>227639</v>
      </c>
      <c r="B145598" t="s">
        <v>279639</v>
      </c>
      <c r="H145598">
        <v>3322564464</v>
      </c>
      <c r="I145598" t="s">
        <v>279640</v>
      </c>
      <c r="J145598" t="s">
        <v>333990</v>
      </c>
    </row>
    <row r="145599" spans="1:10" x14ac:dyDescent="0.25">
      <c r="A145599" t="s">
        <v>227641</v>
      </c>
      <c r="B145599" t="s">
        <v>279639</v>
      </c>
      <c r="H145599">
        <v>3322564465</v>
      </c>
      <c r="I145599" t="s">
        <v>279640</v>
      </c>
      <c r="J145599" t="s">
        <v>333990</v>
      </c>
    </row>
    <row r="145600" spans="1:10" x14ac:dyDescent="0.25">
      <c r="A145600" t="s">
        <v>227643</v>
      </c>
      <c r="B145600" t="s">
        <v>279639</v>
      </c>
      <c r="H145600">
        <v>3322564466</v>
      </c>
      <c r="I145600" t="s">
        <v>279640</v>
      </c>
      <c r="J145600" t="s">
        <v>333990</v>
      </c>
    </row>
    <row r="145601" spans="1:10" x14ac:dyDescent="0.25">
      <c r="A145601" t="s">
        <v>227645</v>
      </c>
      <c r="B145601" t="s">
        <v>279639</v>
      </c>
      <c r="H145601">
        <v>3322564467</v>
      </c>
      <c r="I145601" t="s">
        <v>279640</v>
      </c>
      <c r="J145601" t="s">
        <v>333990</v>
      </c>
    </row>
    <row r="145602" spans="1:10" x14ac:dyDescent="0.25">
      <c r="A145602" t="s">
        <v>227699</v>
      </c>
      <c r="B145602" t="s">
        <v>279760</v>
      </c>
      <c r="E145602" t="s">
        <v>280138</v>
      </c>
      <c r="G145602" t="s">
        <v>280139</v>
      </c>
      <c r="H145602">
        <v>3322564468</v>
      </c>
      <c r="I145602" t="s">
        <v>279762</v>
      </c>
    </row>
    <row r="145603" spans="1:10" x14ac:dyDescent="0.25">
      <c r="A145603" t="s">
        <v>227713</v>
      </c>
      <c r="B145603" t="s">
        <v>279760</v>
      </c>
      <c r="E145603" t="s">
        <v>280867</v>
      </c>
      <c r="G145603" t="s">
        <v>280868</v>
      </c>
      <c r="H145603">
        <v>3322564469</v>
      </c>
      <c r="I145603" t="s">
        <v>279762</v>
      </c>
    </row>
    <row r="145604" spans="1:10" x14ac:dyDescent="0.25">
      <c r="A145604" t="s">
        <v>227717</v>
      </c>
      <c r="B145604" t="s">
        <v>279687</v>
      </c>
      <c r="H145604">
        <v>3322564470</v>
      </c>
      <c r="I145604" t="s">
        <v>279690</v>
      </c>
    </row>
    <row r="145605" spans="1:10" x14ac:dyDescent="0.25">
      <c r="A145605" t="s">
        <v>227792</v>
      </c>
      <c r="B145605" t="s">
        <v>279637</v>
      </c>
      <c r="E145605" t="s">
        <v>279650</v>
      </c>
      <c r="G145605" t="s">
        <v>279651</v>
      </c>
      <c r="H145605">
        <v>4151658037</v>
      </c>
      <c r="I145605" t="s">
        <v>279638</v>
      </c>
      <c r="J145605" t="s">
        <v>325319</v>
      </c>
    </row>
    <row r="145606" spans="1:10" x14ac:dyDescent="0.25">
      <c r="A145606" t="s">
        <v>227794</v>
      </c>
      <c r="B145606" t="s">
        <v>279637</v>
      </c>
      <c r="E145606" t="s">
        <v>279650</v>
      </c>
      <c r="G145606" t="s">
        <v>279651</v>
      </c>
      <c r="H145606">
        <v>4054132424</v>
      </c>
      <c r="I145606" t="s">
        <v>279638</v>
      </c>
      <c r="J145606" t="s">
        <v>325319</v>
      </c>
    </row>
    <row r="145607" spans="1:10" x14ac:dyDescent="0.25">
      <c r="A145607" t="s">
        <v>316587</v>
      </c>
      <c r="B145607" t="s">
        <v>279760</v>
      </c>
      <c r="H145607">
        <v>3322564473</v>
      </c>
      <c r="I145607" t="s">
        <v>279762</v>
      </c>
    </row>
    <row r="145608" spans="1:10" x14ac:dyDescent="0.25">
      <c r="A145608" t="s">
        <v>227826</v>
      </c>
      <c r="B145608" t="s">
        <v>279760</v>
      </c>
      <c r="E145608" t="s">
        <v>288056</v>
      </c>
      <c r="G145608" t="s">
        <v>288057</v>
      </c>
      <c r="H145608">
        <v>4330952652</v>
      </c>
      <c r="I145608" t="s">
        <v>279762</v>
      </c>
      <c r="J145608" t="s">
        <v>325082</v>
      </c>
    </row>
    <row r="145609" spans="1:10" x14ac:dyDescent="0.25">
      <c r="A145609" t="s">
        <v>227828</v>
      </c>
      <c r="B145609" t="s">
        <v>279687</v>
      </c>
      <c r="H145609">
        <v>3322564475</v>
      </c>
      <c r="I145609" t="s">
        <v>279690</v>
      </c>
    </row>
    <row r="145610" spans="1:10" x14ac:dyDescent="0.25">
      <c r="A145610" t="s">
        <v>227830</v>
      </c>
      <c r="B145610" t="s">
        <v>279671</v>
      </c>
      <c r="C145610" t="s">
        <v>316588</v>
      </c>
      <c r="E145610" t="s">
        <v>279695</v>
      </c>
      <c r="G145610" t="s">
        <v>279633</v>
      </c>
      <c r="H145610">
        <v>3989911788</v>
      </c>
      <c r="I145610" t="s">
        <v>279672</v>
      </c>
    </row>
    <row r="145611" spans="1:10" x14ac:dyDescent="0.25">
      <c r="A145611" t="s">
        <v>227866</v>
      </c>
      <c r="B145611" t="s">
        <v>279687</v>
      </c>
      <c r="H145611">
        <v>3322564476</v>
      </c>
      <c r="I145611" t="s">
        <v>279690</v>
      </c>
    </row>
    <row r="145612" spans="1:10" x14ac:dyDescent="0.25">
      <c r="A145612" t="s">
        <v>227868</v>
      </c>
      <c r="B145612" t="s">
        <v>279687</v>
      </c>
      <c r="H145612">
        <v>3322564477</v>
      </c>
      <c r="I145612" t="s">
        <v>279690</v>
      </c>
    </row>
    <row r="145613" spans="1:10" x14ac:dyDescent="0.25">
      <c r="A145613" t="s">
        <v>227870</v>
      </c>
      <c r="B145613" t="s">
        <v>279687</v>
      </c>
      <c r="H145613">
        <v>3322564478</v>
      </c>
      <c r="I145613" t="s">
        <v>279690</v>
      </c>
    </row>
    <row r="145614" spans="1:10" x14ac:dyDescent="0.25">
      <c r="A145614" t="s">
        <v>227872</v>
      </c>
      <c r="B145614" t="s">
        <v>279687</v>
      </c>
      <c r="H145614">
        <v>3322564479</v>
      </c>
      <c r="I145614" t="s">
        <v>279690</v>
      </c>
    </row>
    <row r="145615" spans="1:10" x14ac:dyDescent="0.25">
      <c r="A145615" t="s">
        <v>227889</v>
      </c>
      <c r="B145615" t="s">
        <v>279687</v>
      </c>
      <c r="H145615">
        <v>3322564480</v>
      </c>
      <c r="I145615" t="s">
        <v>279690</v>
      </c>
    </row>
    <row r="145616" spans="1:10" x14ac:dyDescent="0.25">
      <c r="A145616" t="s">
        <v>227889</v>
      </c>
      <c r="B145616" t="s">
        <v>279687</v>
      </c>
      <c r="H145616">
        <v>3322564481</v>
      </c>
      <c r="I145616" t="s">
        <v>280433</v>
      </c>
    </row>
    <row r="145617" spans="1:10" x14ac:dyDescent="0.25">
      <c r="A145617" t="s">
        <v>227891</v>
      </c>
      <c r="B145617" t="s">
        <v>279687</v>
      </c>
      <c r="H145617">
        <v>3322564482</v>
      </c>
      <c r="I145617" t="s">
        <v>279690</v>
      </c>
    </row>
    <row r="145618" spans="1:10" x14ac:dyDescent="0.25">
      <c r="A145618" t="s">
        <v>227936</v>
      </c>
      <c r="B145618" t="s">
        <v>279656</v>
      </c>
      <c r="H145618">
        <v>4215867515</v>
      </c>
      <c r="I145618" t="s">
        <v>279879</v>
      </c>
    </row>
    <row r="145619" spans="1:10" x14ac:dyDescent="0.25">
      <c r="A145619" t="s">
        <v>227936</v>
      </c>
      <c r="B145619" t="s">
        <v>279656</v>
      </c>
      <c r="H145619">
        <v>4215663686</v>
      </c>
      <c r="I145619" t="s">
        <v>279657</v>
      </c>
    </row>
    <row r="145620" spans="1:10" x14ac:dyDescent="0.25">
      <c r="A145620" t="s">
        <v>227944</v>
      </c>
      <c r="B145620" t="s">
        <v>279785</v>
      </c>
      <c r="H145620">
        <v>3665358263</v>
      </c>
      <c r="I145620" t="s">
        <v>279788</v>
      </c>
    </row>
    <row r="145621" spans="1:10" x14ac:dyDescent="0.25">
      <c r="A145621" t="s">
        <v>227962</v>
      </c>
      <c r="B145621" t="s">
        <v>279687</v>
      </c>
      <c r="H145621">
        <v>3322564485</v>
      </c>
      <c r="I145621" t="s">
        <v>279690</v>
      </c>
    </row>
    <row r="145622" spans="1:10" x14ac:dyDescent="0.25">
      <c r="A145622" t="s">
        <v>227964</v>
      </c>
      <c r="B145622" t="s">
        <v>279687</v>
      </c>
      <c r="H145622">
        <v>3322564486</v>
      </c>
      <c r="I145622" t="s">
        <v>279690</v>
      </c>
    </row>
    <row r="145623" spans="1:10" x14ac:dyDescent="0.25">
      <c r="A145623" t="s">
        <v>227971</v>
      </c>
      <c r="B145623" t="s">
        <v>279760</v>
      </c>
      <c r="C145623" t="s">
        <v>316589</v>
      </c>
      <c r="E145623" t="s">
        <v>280138</v>
      </c>
      <c r="G145623" t="s">
        <v>280139</v>
      </c>
      <c r="H145623">
        <v>4151707345</v>
      </c>
      <c r="I145623" t="s">
        <v>279762</v>
      </c>
      <c r="J145623" t="s">
        <v>325900</v>
      </c>
    </row>
    <row r="145624" spans="1:10" x14ac:dyDescent="0.25">
      <c r="A145624" t="s">
        <v>227979</v>
      </c>
      <c r="B145624" t="s">
        <v>279637</v>
      </c>
      <c r="E145624" t="s">
        <v>279650</v>
      </c>
      <c r="G145624" t="s">
        <v>279651</v>
      </c>
      <c r="H145624">
        <v>4310813587</v>
      </c>
      <c r="I145624" t="s">
        <v>279638</v>
      </c>
      <c r="J145624" t="s">
        <v>315259</v>
      </c>
    </row>
    <row r="145625" spans="1:10" x14ac:dyDescent="0.25">
      <c r="A145625" t="s">
        <v>227981</v>
      </c>
      <c r="B145625" t="s">
        <v>279637</v>
      </c>
      <c r="E145625" t="s">
        <v>279650</v>
      </c>
      <c r="G145625" t="s">
        <v>279651</v>
      </c>
      <c r="H145625">
        <v>4302795329</v>
      </c>
      <c r="I145625" t="s">
        <v>279638</v>
      </c>
      <c r="J145625" t="s">
        <v>315259</v>
      </c>
    </row>
    <row r="145626" spans="1:10" x14ac:dyDescent="0.25">
      <c r="A145626" t="s">
        <v>227983</v>
      </c>
      <c r="B145626" t="s">
        <v>279637</v>
      </c>
      <c r="E145626" t="s">
        <v>279650</v>
      </c>
      <c r="G145626" t="s">
        <v>279651</v>
      </c>
      <c r="H145626">
        <v>4302797394</v>
      </c>
      <c r="I145626" t="s">
        <v>279638</v>
      </c>
      <c r="J145626" t="s">
        <v>315259</v>
      </c>
    </row>
    <row r="145627" spans="1:10" x14ac:dyDescent="0.25">
      <c r="A145627" t="s">
        <v>228817</v>
      </c>
      <c r="B145627" t="s">
        <v>279637</v>
      </c>
      <c r="E145627" t="s">
        <v>279650</v>
      </c>
      <c r="G145627" t="s">
        <v>279651</v>
      </c>
      <c r="H145627">
        <v>4151746929</v>
      </c>
      <c r="I145627" t="s">
        <v>279638</v>
      </c>
      <c r="J145627" t="s">
        <v>328208</v>
      </c>
    </row>
    <row r="145628" spans="1:10" x14ac:dyDescent="0.25">
      <c r="A145628" t="s">
        <v>228870</v>
      </c>
      <c r="B145628" t="s">
        <v>279687</v>
      </c>
      <c r="H145628">
        <v>4172436046</v>
      </c>
      <c r="I145628" t="s">
        <v>279690</v>
      </c>
    </row>
    <row r="145629" spans="1:10" x14ac:dyDescent="0.25">
      <c r="A145629" t="s">
        <v>228870</v>
      </c>
      <c r="B145629" t="s">
        <v>279760</v>
      </c>
      <c r="E145629" t="s">
        <v>281181</v>
      </c>
      <c r="G145629" t="s">
        <v>281182</v>
      </c>
      <c r="H145629">
        <v>4136444012</v>
      </c>
      <c r="I145629" t="s">
        <v>279762</v>
      </c>
      <c r="J145629" t="s">
        <v>327859</v>
      </c>
    </row>
    <row r="145630" spans="1:10" x14ac:dyDescent="0.25">
      <c r="A145630" t="s">
        <v>228878</v>
      </c>
      <c r="B145630" t="s">
        <v>279637</v>
      </c>
      <c r="H145630">
        <v>3413878587</v>
      </c>
      <c r="I145630" t="s">
        <v>279638</v>
      </c>
    </row>
    <row r="145631" spans="1:10" x14ac:dyDescent="0.25">
      <c r="A145631" t="s">
        <v>228961</v>
      </c>
      <c r="B145631" t="s">
        <v>279760</v>
      </c>
      <c r="E145631" t="s">
        <v>281882</v>
      </c>
      <c r="G145631" t="s">
        <v>281883</v>
      </c>
      <c r="H145631">
        <v>3322564495</v>
      </c>
      <c r="I145631" t="s">
        <v>279762</v>
      </c>
    </row>
    <row r="145632" spans="1:10" x14ac:dyDescent="0.25">
      <c r="A145632" t="s">
        <v>229024</v>
      </c>
      <c r="B145632" t="s">
        <v>279654</v>
      </c>
      <c r="H145632">
        <v>3322564496</v>
      </c>
      <c r="I145632" t="s">
        <v>279655</v>
      </c>
    </row>
    <row r="145633" spans="1:10" x14ac:dyDescent="0.25">
      <c r="A145633" t="s">
        <v>229024</v>
      </c>
      <c r="B145633" t="s">
        <v>279629</v>
      </c>
      <c r="H145633">
        <v>3322564497</v>
      </c>
      <c r="I145633" t="s">
        <v>279634</v>
      </c>
    </row>
    <row r="145634" spans="1:10" x14ac:dyDescent="0.25">
      <c r="A145634" t="s">
        <v>229216</v>
      </c>
      <c r="B145634" t="s">
        <v>279760</v>
      </c>
      <c r="H145634">
        <v>3322564498</v>
      </c>
      <c r="I145634" t="s">
        <v>279762</v>
      </c>
    </row>
    <row r="145635" spans="1:10" x14ac:dyDescent="0.25">
      <c r="A145635" t="s">
        <v>229339</v>
      </c>
      <c r="B145635" t="s">
        <v>279627</v>
      </c>
      <c r="E145635" t="s">
        <v>281951</v>
      </c>
      <c r="G145635" t="s">
        <v>281120</v>
      </c>
      <c r="H145635">
        <v>4151733107</v>
      </c>
      <c r="I145635" t="s">
        <v>279628</v>
      </c>
      <c r="J145635" t="s">
        <v>329502</v>
      </c>
    </row>
    <row r="145636" spans="1:10" x14ac:dyDescent="0.25">
      <c r="A145636" t="s">
        <v>229112</v>
      </c>
      <c r="B145636" t="s">
        <v>279687</v>
      </c>
      <c r="H145636">
        <v>3322564500</v>
      </c>
      <c r="I145636" t="s">
        <v>279690</v>
      </c>
    </row>
    <row r="145637" spans="1:10" x14ac:dyDescent="0.25">
      <c r="A145637" t="s">
        <v>229114</v>
      </c>
      <c r="B145637" t="s">
        <v>279687</v>
      </c>
      <c r="H145637">
        <v>3322564501</v>
      </c>
      <c r="I145637" t="s">
        <v>279690</v>
      </c>
    </row>
    <row r="145638" spans="1:10" x14ac:dyDescent="0.25">
      <c r="A145638" t="s">
        <v>229118</v>
      </c>
      <c r="B145638" t="s">
        <v>279687</v>
      </c>
      <c r="H145638">
        <v>3322564502</v>
      </c>
      <c r="I145638" t="s">
        <v>279690</v>
      </c>
    </row>
    <row r="145639" spans="1:10" x14ac:dyDescent="0.25">
      <c r="A145639" t="s">
        <v>229116</v>
      </c>
      <c r="B145639" t="s">
        <v>279687</v>
      </c>
      <c r="H145639">
        <v>3322564503</v>
      </c>
      <c r="I145639" t="s">
        <v>279690</v>
      </c>
    </row>
    <row r="145640" spans="1:10" x14ac:dyDescent="0.25">
      <c r="A145640" t="s">
        <v>229399</v>
      </c>
      <c r="B145640" t="s">
        <v>279656</v>
      </c>
      <c r="H145640">
        <v>3322564504</v>
      </c>
      <c r="I145640" t="s">
        <v>279657</v>
      </c>
    </row>
    <row r="145641" spans="1:10" x14ac:dyDescent="0.25">
      <c r="A145641" t="s">
        <v>230117</v>
      </c>
      <c r="B145641" t="s">
        <v>279637</v>
      </c>
      <c r="C145641" t="s">
        <v>316590</v>
      </c>
      <c r="E145641" t="s">
        <v>279704</v>
      </c>
      <c r="G145641" t="s">
        <v>279633</v>
      </c>
      <c r="H145641">
        <v>4151658040</v>
      </c>
      <c r="I145641" t="s">
        <v>279638</v>
      </c>
      <c r="J145641" t="s">
        <v>325025</v>
      </c>
    </row>
    <row r="145642" spans="1:10" x14ac:dyDescent="0.25">
      <c r="A145642" t="s">
        <v>231143</v>
      </c>
      <c r="B145642" t="s">
        <v>279637</v>
      </c>
      <c r="H145642">
        <v>3413876545</v>
      </c>
      <c r="I145642" t="s">
        <v>279638</v>
      </c>
    </row>
    <row r="145643" spans="1:10" x14ac:dyDescent="0.25">
      <c r="A145643" t="s">
        <v>231282</v>
      </c>
      <c r="B145643" t="s">
        <v>279656</v>
      </c>
      <c r="H145643">
        <v>3322564507</v>
      </c>
      <c r="I145643" t="s">
        <v>279657</v>
      </c>
    </row>
    <row r="145644" spans="1:10" x14ac:dyDescent="0.25">
      <c r="A145644" t="s">
        <v>231284</v>
      </c>
      <c r="B145644" t="s">
        <v>279656</v>
      </c>
      <c r="H145644">
        <v>3322564508</v>
      </c>
      <c r="I145644" t="s">
        <v>279657</v>
      </c>
    </row>
    <row r="145645" spans="1:10" x14ac:dyDescent="0.25">
      <c r="A145645" t="s">
        <v>231286</v>
      </c>
      <c r="B145645" t="s">
        <v>279656</v>
      </c>
      <c r="H145645">
        <v>3322564509</v>
      </c>
      <c r="I145645" t="s">
        <v>279657</v>
      </c>
    </row>
    <row r="145646" spans="1:10" x14ac:dyDescent="0.25">
      <c r="A145646" t="s">
        <v>231302</v>
      </c>
      <c r="B145646" t="s">
        <v>279687</v>
      </c>
      <c r="H145646">
        <v>3322564510</v>
      </c>
      <c r="I145646" t="s">
        <v>279690</v>
      </c>
    </row>
    <row r="145647" spans="1:10" x14ac:dyDescent="0.25">
      <c r="A145647" t="s">
        <v>231634</v>
      </c>
      <c r="B145647" t="s">
        <v>279656</v>
      </c>
      <c r="H145647">
        <v>3322564511</v>
      </c>
      <c r="I145647" t="s">
        <v>279657</v>
      </c>
    </row>
    <row r="145648" spans="1:10" x14ac:dyDescent="0.25">
      <c r="A145648" t="s">
        <v>232114</v>
      </c>
      <c r="B145648" t="s">
        <v>279687</v>
      </c>
      <c r="H145648">
        <v>3322564512</v>
      </c>
      <c r="I145648" t="s">
        <v>279690</v>
      </c>
    </row>
    <row r="145649" spans="1:10" x14ac:dyDescent="0.25">
      <c r="A145649" t="s">
        <v>232116</v>
      </c>
      <c r="B145649" t="s">
        <v>279687</v>
      </c>
      <c r="H145649">
        <v>3322564513</v>
      </c>
      <c r="I145649" t="s">
        <v>279690</v>
      </c>
    </row>
    <row r="145650" spans="1:10" x14ac:dyDescent="0.25">
      <c r="A145650" t="s">
        <v>232240</v>
      </c>
      <c r="B145650" t="s">
        <v>279656</v>
      </c>
      <c r="H145650">
        <v>3322564514</v>
      </c>
      <c r="I145650" t="s">
        <v>279657</v>
      </c>
    </row>
    <row r="145651" spans="1:10" x14ac:dyDescent="0.25">
      <c r="A145651" t="s">
        <v>232242</v>
      </c>
      <c r="B145651" t="s">
        <v>279656</v>
      </c>
      <c r="H145651">
        <v>3322564515</v>
      </c>
      <c r="I145651" t="s">
        <v>279657</v>
      </c>
    </row>
    <row r="145652" spans="1:10" x14ac:dyDescent="0.25">
      <c r="A145652" t="s">
        <v>232244</v>
      </c>
      <c r="B145652" t="s">
        <v>279656</v>
      </c>
      <c r="H145652">
        <v>3322564516</v>
      </c>
      <c r="I145652" t="s">
        <v>279657</v>
      </c>
    </row>
    <row r="145653" spans="1:10" x14ac:dyDescent="0.25">
      <c r="A145653" t="s">
        <v>232244</v>
      </c>
      <c r="B145653" t="s">
        <v>279665</v>
      </c>
      <c r="H145653">
        <v>3787398541</v>
      </c>
      <c r="I145653" t="s">
        <v>279668</v>
      </c>
    </row>
    <row r="145654" spans="1:10" x14ac:dyDescent="0.25">
      <c r="A145654" t="s">
        <v>232246</v>
      </c>
      <c r="B145654" t="s">
        <v>279656</v>
      </c>
      <c r="H145654">
        <v>3322564517</v>
      </c>
      <c r="I145654" t="s">
        <v>279657</v>
      </c>
    </row>
    <row r="145655" spans="1:10" x14ac:dyDescent="0.25">
      <c r="A145655" t="s">
        <v>232248</v>
      </c>
      <c r="B145655" t="s">
        <v>279656</v>
      </c>
      <c r="H145655">
        <v>3322564518</v>
      </c>
      <c r="I145655" t="s">
        <v>279657</v>
      </c>
    </row>
    <row r="145656" spans="1:10" x14ac:dyDescent="0.25">
      <c r="A145656" t="s">
        <v>232446</v>
      </c>
      <c r="B145656" t="s">
        <v>279627</v>
      </c>
      <c r="E145656" t="s">
        <v>279730</v>
      </c>
      <c r="G145656" t="s">
        <v>279731</v>
      </c>
      <c r="H145656">
        <v>4291846522</v>
      </c>
      <c r="I145656" t="s">
        <v>279628</v>
      </c>
      <c r="J145656" t="s">
        <v>327943</v>
      </c>
    </row>
    <row r="145657" spans="1:10" x14ac:dyDescent="0.25">
      <c r="A145657" t="s">
        <v>232489</v>
      </c>
      <c r="B145657" t="s">
        <v>279637</v>
      </c>
      <c r="C145657" t="s">
        <v>333991</v>
      </c>
      <c r="E145657" t="s">
        <v>282843</v>
      </c>
      <c r="G145657" t="s">
        <v>279625</v>
      </c>
      <c r="H145657">
        <v>4302802262</v>
      </c>
      <c r="I145657" t="s">
        <v>279638</v>
      </c>
      <c r="J145657" t="s">
        <v>325369</v>
      </c>
    </row>
    <row r="145658" spans="1:10" x14ac:dyDescent="0.25">
      <c r="A145658" t="s">
        <v>232491</v>
      </c>
      <c r="B145658" t="s">
        <v>279637</v>
      </c>
      <c r="E145658" t="s">
        <v>282843</v>
      </c>
      <c r="F145658" t="s">
        <v>316591</v>
      </c>
      <c r="G145658" t="s">
        <v>279625</v>
      </c>
      <c r="H145658">
        <v>4151658548</v>
      </c>
      <c r="I145658" t="s">
        <v>279638</v>
      </c>
      <c r="J145658" t="s">
        <v>325369</v>
      </c>
    </row>
    <row r="145659" spans="1:10" x14ac:dyDescent="0.25">
      <c r="A145659" t="s">
        <v>232541</v>
      </c>
      <c r="B145659" t="s">
        <v>279760</v>
      </c>
      <c r="E145659" t="s">
        <v>280138</v>
      </c>
      <c r="G145659" t="s">
        <v>280139</v>
      </c>
      <c r="H145659">
        <v>4339579773</v>
      </c>
      <c r="I145659" t="s">
        <v>279762</v>
      </c>
      <c r="J145659" t="s">
        <v>325082</v>
      </c>
    </row>
    <row r="145660" spans="1:10" x14ac:dyDescent="0.25">
      <c r="A145660" t="s">
        <v>232541</v>
      </c>
      <c r="B145660" t="s">
        <v>279627</v>
      </c>
      <c r="H145660">
        <v>3658496837</v>
      </c>
      <c r="I145660" t="s">
        <v>279628</v>
      </c>
    </row>
    <row r="145661" spans="1:10" x14ac:dyDescent="0.25">
      <c r="A145661" t="s">
        <v>233478</v>
      </c>
      <c r="B145661" t="s">
        <v>279637</v>
      </c>
      <c r="C145661" t="s">
        <v>316592</v>
      </c>
      <c r="E145661" t="s">
        <v>279782</v>
      </c>
      <c r="G145661" t="s">
        <v>279783</v>
      </c>
      <c r="H145661">
        <v>4151658043</v>
      </c>
      <c r="I145661" t="s">
        <v>279638</v>
      </c>
      <c r="J145661" t="s">
        <v>326826</v>
      </c>
    </row>
    <row r="145662" spans="1:10" x14ac:dyDescent="0.25">
      <c r="A145662" t="s">
        <v>233865</v>
      </c>
      <c r="B145662" t="s">
        <v>279637</v>
      </c>
      <c r="C145662" t="s">
        <v>316593</v>
      </c>
      <c r="E145662" t="s">
        <v>279650</v>
      </c>
      <c r="G145662" t="s">
        <v>279651</v>
      </c>
      <c r="H145662">
        <v>4151658044</v>
      </c>
      <c r="I145662" t="s">
        <v>279638</v>
      </c>
      <c r="J145662" t="s">
        <v>324959</v>
      </c>
    </row>
    <row r="145663" spans="1:10" x14ac:dyDescent="0.25">
      <c r="A145663" t="s">
        <v>233875</v>
      </c>
      <c r="B145663" t="s">
        <v>279687</v>
      </c>
      <c r="H145663">
        <v>3322564526</v>
      </c>
      <c r="I145663" t="s">
        <v>279690</v>
      </c>
    </row>
    <row r="145664" spans="1:10" x14ac:dyDescent="0.25">
      <c r="A145664" t="s">
        <v>233877</v>
      </c>
      <c r="B145664" t="s">
        <v>279687</v>
      </c>
      <c r="H145664">
        <v>3322564527</v>
      </c>
      <c r="I145664" t="s">
        <v>279690</v>
      </c>
    </row>
    <row r="145665" spans="1:10" x14ac:dyDescent="0.25">
      <c r="A145665" t="s">
        <v>233883</v>
      </c>
      <c r="B145665" t="s">
        <v>279656</v>
      </c>
      <c r="H145665">
        <v>4215867517</v>
      </c>
      <c r="I145665" t="s">
        <v>279701</v>
      </c>
    </row>
    <row r="145666" spans="1:10" x14ac:dyDescent="0.25">
      <c r="A145666" t="s">
        <v>233883</v>
      </c>
      <c r="B145666" t="s">
        <v>279656</v>
      </c>
      <c r="H145666">
        <v>4215660207</v>
      </c>
      <c r="I145666" t="s">
        <v>279657</v>
      </c>
    </row>
    <row r="145667" spans="1:10" x14ac:dyDescent="0.25">
      <c r="A145667" t="s">
        <v>234276</v>
      </c>
      <c r="B145667" t="s">
        <v>279637</v>
      </c>
      <c r="E145667" t="s">
        <v>279650</v>
      </c>
      <c r="G145667" t="s">
        <v>279651</v>
      </c>
      <c r="H145667">
        <v>4072037247</v>
      </c>
      <c r="I145667" t="s">
        <v>279638</v>
      </c>
      <c r="J145667" t="s">
        <v>327045</v>
      </c>
    </row>
    <row r="145668" spans="1:10" x14ac:dyDescent="0.25">
      <c r="A145668" t="s">
        <v>234129</v>
      </c>
      <c r="B145668" t="s">
        <v>279637</v>
      </c>
      <c r="E145668" t="s">
        <v>279704</v>
      </c>
      <c r="G145668" t="s">
        <v>279633</v>
      </c>
      <c r="H145668">
        <v>4151658045</v>
      </c>
      <c r="I145668" t="s">
        <v>279638</v>
      </c>
      <c r="J145668" t="s">
        <v>327198</v>
      </c>
    </row>
    <row r="145669" spans="1:10" x14ac:dyDescent="0.25">
      <c r="A145669" t="s">
        <v>234312</v>
      </c>
      <c r="B145669" t="s">
        <v>279621</v>
      </c>
      <c r="D145669" t="s">
        <v>316594</v>
      </c>
      <c r="E145669" t="s">
        <v>279643</v>
      </c>
      <c r="G145669" t="s">
        <v>324961</v>
      </c>
      <c r="H145669">
        <v>3851931147</v>
      </c>
      <c r="I145669" t="s">
        <v>279626</v>
      </c>
    </row>
    <row r="145670" spans="1:10" x14ac:dyDescent="0.25">
      <c r="A145670" t="s">
        <v>234316</v>
      </c>
      <c r="B145670" t="s">
        <v>279687</v>
      </c>
      <c r="H145670">
        <v>3322564532</v>
      </c>
      <c r="I145670" t="s">
        <v>279690</v>
      </c>
    </row>
    <row r="145671" spans="1:10" x14ac:dyDescent="0.25">
      <c r="A145671" t="s">
        <v>234316</v>
      </c>
      <c r="B145671" t="s">
        <v>279637</v>
      </c>
      <c r="C145671" t="s">
        <v>316595</v>
      </c>
      <c r="E145671" t="s">
        <v>279782</v>
      </c>
      <c r="G145671" t="s">
        <v>279783</v>
      </c>
      <c r="H145671">
        <v>4180711150</v>
      </c>
      <c r="I145671" t="s">
        <v>279638</v>
      </c>
      <c r="J145671" t="s">
        <v>324995</v>
      </c>
    </row>
    <row r="145672" spans="1:10" x14ac:dyDescent="0.25">
      <c r="A145672" t="s">
        <v>234318</v>
      </c>
      <c r="B145672" t="s">
        <v>279687</v>
      </c>
      <c r="H145672">
        <v>3322564534</v>
      </c>
      <c r="I145672" t="s">
        <v>279690</v>
      </c>
    </row>
    <row r="145673" spans="1:10" x14ac:dyDescent="0.25">
      <c r="A145673" t="s">
        <v>234320</v>
      </c>
      <c r="B145673" t="s">
        <v>279687</v>
      </c>
      <c r="H145673">
        <v>3322564535</v>
      </c>
      <c r="I145673" t="s">
        <v>279690</v>
      </c>
    </row>
    <row r="145674" spans="1:10" x14ac:dyDescent="0.25">
      <c r="A145674" t="s">
        <v>234336</v>
      </c>
      <c r="B145674" t="s">
        <v>279671</v>
      </c>
      <c r="H145674">
        <v>4261122466</v>
      </c>
      <c r="I145674" t="s">
        <v>279672</v>
      </c>
      <c r="J145674" t="s">
        <v>325069</v>
      </c>
    </row>
    <row r="145675" spans="1:10" x14ac:dyDescent="0.25">
      <c r="A145675" t="s">
        <v>234336</v>
      </c>
      <c r="B145675" t="s">
        <v>279637</v>
      </c>
      <c r="E145675" t="s">
        <v>279650</v>
      </c>
      <c r="G145675" t="s">
        <v>279651</v>
      </c>
      <c r="H145675">
        <v>4270555928</v>
      </c>
      <c r="I145675" t="s">
        <v>279638</v>
      </c>
      <c r="J145675" t="s">
        <v>327214</v>
      </c>
    </row>
    <row r="145676" spans="1:10" x14ac:dyDescent="0.25">
      <c r="A145676" t="s">
        <v>234349</v>
      </c>
      <c r="B145676" t="s">
        <v>279671</v>
      </c>
      <c r="H145676">
        <v>4151628781</v>
      </c>
      <c r="I145676" t="s">
        <v>279931</v>
      </c>
      <c r="J145676" t="s">
        <v>325397</v>
      </c>
    </row>
    <row r="145677" spans="1:10" x14ac:dyDescent="0.25">
      <c r="A145677" t="s">
        <v>234351</v>
      </c>
      <c r="B145677" t="s">
        <v>279671</v>
      </c>
      <c r="E145677" t="s">
        <v>279695</v>
      </c>
      <c r="G145677" t="s">
        <v>279633</v>
      </c>
      <c r="H145677">
        <v>4280668207</v>
      </c>
      <c r="I145677" t="s">
        <v>279931</v>
      </c>
      <c r="J145677" t="s">
        <v>325397</v>
      </c>
    </row>
    <row r="145678" spans="1:10" x14ac:dyDescent="0.25">
      <c r="A145678" t="s">
        <v>234353</v>
      </c>
      <c r="B145678" t="s">
        <v>279671</v>
      </c>
      <c r="C145678" t="s">
        <v>316596</v>
      </c>
      <c r="E145678" t="s">
        <v>279695</v>
      </c>
      <c r="G145678" t="s">
        <v>279633</v>
      </c>
      <c r="H145678">
        <v>4311834735</v>
      </c>
      <c r="I145678" t="s">
        <v>279931</v>
      </c>
      <c r="J145678" t="s">
        <v>325397</v>
      </c>
    </row>
    <row r="145679" spans="1:10" x14ac:dyDescent="0.25">
      <c r="A145679" t="s">
        <v>234931</v>
      </c>
      <c r="B145679" t="s">
        <v>279637</v>
      </c>
      <c r="E145679" t="s">
        <v>279650</v>
      </c>
      <c r="G145679" t="s">
        <v>279651</v>
      </c>
      <c r="H145679">
        <v>4151658046</v>
      </c>
      <c r="I145679" t="s">
        <v>279638</v>
      </c>
      <c r="J145679" t="s">
        <v>325319</v>
      </c>
    </row>
    <row r="145680" spans="1:10" x14ac:dyDescent="0.25">
      <c r="A145680" t="s">
        <v>234969</v>
      </c>
      <c r="B145680" t="s">
        <v>279637</v>
      </c>
      <c r="E145680" t="s">
        <v>279650</v>
      </c>
      <c r="G145680" t="s">
        <v>279651</v>
      </c>
      <c r="H145680">
        <v>4151658047</v>
      </c>
      <c r="I145680" t="s">
        <v>279638</v>
      </c>
      <c r="J145680" t="s">
        <v>325319</v>
      </c>
    </row>
    <row r="145681" spans="1:10" x14ac:dyDescent="0.25">
      <c r="A145681" t="s">
        <v>235026</v>
      </c>
      <c r="B145681" t="s">
        <v>279687</v>
      </c>
      <c r="H145681">
        <v>3322564542</v>
      </c>
      <c r="I145681" t="s">
        <v>279690</v>
      </c>
    </row>
    <row r="145682" spans="1:10" x14ac:dyDescent="0.25">
      <c r="A145682" t="s">
        <v>235332</v>
      </c>
      <c r="B145682" t="s">
        <v>279687</v>
      </c>
      <c r="H145682">
        <v>3322564543</v>
      </c>
      <c r="I145682" t="s">
        <v>279690</v>
      </c>
    </row>
    <row r="145683" spans="1:10" x14ac:dyDescent="0.25">
      <c r="A145683" t="s">
        <v>235332</v>
      </c>
      <c r="B145683" t="s">
        <v>279656</v>
      </c>
      <c r="H145683">
        <v>4098602327</v>
      </c>
      <c r="I145683" t="s">
        <v>279657</v>
      </c>
    </row>
    <row r="145684" spans="1:10" x14ac:dyDescent="0.25">
      <c r="A145684" t="s">
        <v>237047</v>
      </c>
      <c r="B145684" t="s">
        <v>279665</v>
      </c>
      <c r="H145684">
        <v>3322564544</v>
      </c>
      <c r="I145684" t="s">
        <v>279668</v>
      </c>
    </row>
    <row r="145685" spans="1:10" x14ac:dyDescent="0.25">
      <c r="A145685" t="s">
        <v>237049</v>
      </c>
      <c r="B145685" t="s">
        <v>279665</v>
      </c>
      <c r="H145685">
        <v>3322564545</v>
      </c>
      <c r="I145685" t="s">
        <v>279668</v>
      </c>
    </row>
    <row r="145686" spans="1:10" x14ac:dyDescent="0.25">
      <c r="A145686" t="s">
        <v>237392</v>
      </c>
      <c r="B145686" t="s">
        <v>279637</v>
      </c>
      <c r="C145686" t="s">
        <v>316597</v>
      </c>
      <c r="E145686" t="s">
        <v>279650</v>
      </c>
      <c r="G145686" t="s">
        <v>279651</v>
      </c>
      <c r="H145686">
        <v>4203579677</v>
      </c>
      <c r="I145686" t="s">
        <v>279638</v>
      </c>
      <c r="J145686" t="s">
        <v>325139</v>
      </c>
    </row>
    <row r="145687" spans="1:10" x14ac:dyDescent="0.25">
      <c r="A145687" t="s">
        <v>237478</v>
      </c>
      <c r="B145687" t="s">
        <v>279627</v>
      </c>
      <c r="E145687" t="s">
        <v>281951</v>
      </c>
      <c r="G145687" t="s">
        <v>281120</v>
      </c>
      <c r="H145687">
        <v>4151733108</v>
      </c>
      <c r="I145687" t="s">
        <v>279628</v>
      </c>
      <c r="J145687" t="s">
        <v>329405</v>
      </c>
    </row>
    <row r="145688" spans="1:10" x14ac:dyDescent="0.25">
      <c r="A145688" t="s">
        <v>237514</v>
      </c>
      <c r="B145688" t="s">
        <v>279637</v>
      </c>
      <c r="E145688" t="s">
        <v>279650</v>
      </c>
      <c r="G145688" t="s">
        <v>279651</v>
      </c>
      <c r="H145688">
        <v>4151746932</v>
      </c>
      <c r="I145688" t="s">
        <v>279638</v>
      </c>
      <c r="J145688" t="s">
        <v>325025</v>
      </c>
    </row>
    <row r="145689" spans="1:10" x14ac:dyDescent="0.25">
      <c r="A145689" t="s">
        <v>237550</v>
      </c>
      <c r="B145689" t="s">
        <v>279671</v>
      </c>
      <c r="C145689" t="s">
        <v>316598</v>
      </c>
      <c r="E145689" t="s">
        <v>282237</v>
      </c>
      <c r="G145689" t="s">
        <v>282238</v>
      </c>
      <c r="H145689">
        <v>4335801159</v>
      </c>
      <c r="I145689" t="s">
        <v>279672</v>
      </c>
      <c r="J145689" t="s">
        <v>325442</v>
      </c>
    </row>
    <row r="145690" spans="1:10" x14ac:dyDescent="0.25">
      <c r="A145690" t="s">
        <v>237570</v>
      </c>
      <c r="B145690" t="s">
        <v>279671</v>
      </c>
      <c r="C145690" t="s">
        <v>316599</v>
      </c>
      <c r="D145690" t="s">
        <v>316600</v>
      </c>
      <c r="E145690" t="s">
        <v>282237</v>
      </c>
      <c r="G145690" t="s">
        <v>282238</v>
      </c>
      <c r="H145690">
        <v>4330995855</v>
      </c>
      <c r="I145690" t="s">
        <v>279672</v>
      </c>
      <c r="J145690" t="s">
        <v>325923</v>
      </c>
    </row>
    <row r="145691" spans="1:10" x14ac:dyDescent="0.25">
      <c r="A145691" t="s">
        <v>237586</v>
      </c>
      <c r="B145691" t="s">
        <v>279671</v>
      </c>
      <c r="E145691" t="s">
        <v>281535</v>
      </c>
      <c r="G145691" t="s">
        <v>281536</v>
      </c>
      <c r="H145691">
        <v>4205237403</v>
      </c>
      <c r="I145691" t="s">
        <v>279672</v>
      </c>
      <c r="J145691" t="s">
        <v>326320</v>
      </c>
    </row>
    <row r="145692" spans="1:10" x14ac:dyDescent="0.25">
      <c r="A145692" t="s">
        <v>237588</v>
      </c>
      <c r="B145692" t="s">
        <v>279671</v>
      </c>
      <c r="E145692" t="s">
        <v>281535</v>
      </c>
      <c r="G145692" t="s">
        <v>281536</v>
      </c>
      <c r="H145692">
        <v>4266409302</v>
      </c>
      <c r="I145692" t="s">
        <v>279672</v>
      </c>
      <c r="J145692" t="s">
        <v>326320</v>
      </c>
    </row>
    <row r="145693" spans="1:10" x14ac:dyDescent="0.25">
      <c r="A145693" t="s">
        <v>237590</v>
      </c>
      <c r="B145693" t="s">
        <v>279671</v>
      </c>
      <c r="E145693" t="s">
        <v>281535</v>
      </c>
      <c r="G145693" t="s">
        <v>281536</v>
      </c>
      <c r="H145693">
        <v>4300363630</v>
      </c>
      <c r="I145693" t="s">
        <v>279672</v>
      </c>
      <c r="J145693" t="s">
        <v>326320</v>
      </c>
    </row>
    <row r="145694" spans="1:10" x14ac:dyDescent="0.25">
      <c r="A145694" t="s">
        <v>237592</v>
      </c>
      <c r="B145694" t="s">
        <v>279671</v>
      </c>
      <c r="E145694" t="s">
        <v>281535</v>
      </c>
      <c r="G145694" t="s">
        <v>281536</v>
      </c>
      <c r="H145694">
        <v>4206767050</v>
      </c>
      <c r="I145694" t="s">
        <v>279672</v>
      </c>
      <c r="J145694" t="s">
        <v>326320</v>
      </c>
    </row>
    <row r="145695" spans="1:10" x14ac:dyDescent="0.25">
      <c r="A145695" t="s">
        <v>237398</v>
      </c>
      <c r="B145695" t="s">
        <v>279654</v>
      </c>
      <c r="E145695" t="s">
        <v>280183</v>
      </c>
      <c r="G145695" t="s">
        <v>280185</v>
      </c>
      <c r="H145695">
        <v>4339564019</v>
      </c>
      <c r="I145695" t="s">
        <v>279655</v>
      </c>
      <c r="J145695" t="s">
        <v>327517</v>
      </c>
    </row>
    <row r="145696" spans="1:10" x14ac:dyDescent="0.25">
      <c r="A145696" t="s">
        <v>237431</v>
      </c>
      <c r="B145696" t="s">
        <v>279637</v>
      </c>
      <c r="E145696" t="s">
        <v>279704</v>
      </c>
      <c r="G145696" t="s">
        <v>279633</v>
      </c>
      <c r="H145696">
        <v>4175370867</v>
      </c>
      <c r="I145696" t="s">
        <v>279638</v>
      </c>
      <c r="J145696" t="s">
        <v>325563</v>
      </c>
    </row>
    <row r="145697" spans="1:10" x14ac:dyDescent="0.25">
      <c r="A145697" t="s">
        <v>237658</v>
      </c>
      <c r="B145697" t="s">
        <v>279671</v>
      </c>
      <c r="D145697" t="s">
        <v>316601</v>
      </c>
      <c r="E145697" t="s">
        <v>281535</v>
      </c>
      <c r="G145697" t="s">
        <v>281536</v>
      </c>
      <c r="H145697">
        <v>4330966824</v>
      </c>
      <c r="I145697" t="s">
        <v>279672</v>
      </c>
      <c r="J145697" t="s">
        <v>326533</v>
      </c>
    </row>
    <row r="145698" spans="1:10" x14ac:dyDescent="0.25">
      <c r="A145698" t="s">
        <v>237454</v>
      </c>
      <c r="B145698" t="s">
        <v>279637</v>
      </c>
      <c r="E145698" t="s">
        <v>279704</v>
      </c>
      <c r="G145698" t="s">
        <v>279633</v>
      </c>
      <c r="H145698">
        <v>4151658050</v>
      </c>
      <c r="I145698" t="s">
        <v>279638</v>
      </c>
      <c r="J145698" t="s">
        <v>325025</v>
      </c>
    </row>
    <row r="145699" spans="1:10" x14ac:dyDescent="0.25">
      <c r="A145699" t="s">
        <v>237664</v>
      </c>
      <c r="B145699" t="s">
        <v>279671</v>
      </c>
      <c r="C145699" t="s">
        <v>316602</v>
      </c>
      <c r="E145699" t="s">
        <v>279891</v>
      </c>
      <c r="G145699" t="s">
        <v>279636</v>
      </c>
      <c r="H145699">
        <v>4151628790</v>
      </c>
      <c r="I145699" t="s">
        <v>279672</v>
      </c>
      <c r="J145699" t="s">
        <v>326170</v>
      </c>
    </row>
    <row r="145700" spans="1:10" x14ac:dyDescent="0.25">
      <c r="A145700" t="s">
        <v>237775</v>
      </c>
      <c r="B145700" t="s">
        <v>279671</v>
      </c>
      <c r="C145700" t="s">
        <v>316603</v>
      </c>
      <c r="E145700" t="s">
        <v>281535</v>
      </c>
      <c r="G145700" t="s">
        <v>281536</v>
      </c>
      <c r="H145700">
        <v>4299110716</v>
      </c>
      <c r="I145700" t="s">
        <v>279672</v>
      </c>
      <c r="J145700" t="s">
        <v>326320</v>
      </c>
    </row>
    <row r="145701" spans="1:10" x14ac:dyDescent="0.25">
      <c r="A145701" t="s">
        <v>237780</v>
      </c>
      <c r="B145701" t="s">
        <v>279671</v>
      </c>
      <c r="E145701" t="s">
        <v>281535</v>
      </c>
      <c r="G145701" t="s">
        <v>281536</v>
      </c>
      <c r="H145701">
        <v>4206716076</v>
      </c>
      <c r="I145701" t="s">
        <v>279672</v>
      </c>
      <c r="J145701" t="s">
        <v>325850</v>
      </c>
    </row>
    <row r="145702" spans="1:10" x14ac:dyDescent="0.25">
      <c r="A145702" t="s">
        <v>237782</v>
      </c>
      <c r="B145702" t="s">
        <v>279671</v>
      </c>
      <c r="E145702" t="s">
        <v>281535</v>
      </c>
      <c r="G145702" t="s">
        <v>281536</v>
      </c>
      <c r="H145702">
        <v>3985949141</v>
      </c>
      <c r="I145702" t="s">
        <v>279672</v>
      </c>
      <c r="J145702" t="s">
        <v>326900</v>
      </c>
    </row>
    <row r="145703" spans="1:10" x14ac:dyDescent="0.25">
      <c r="A145703" t="s">
        <v>237818</v>
      </c>
      <c r="B145703" t="s">
        <v>279627</v>
      </c>
      <c r="H145703">
        <v>3658496838</v>
      </c>
      <c r="I145703" t="s">
        <v>279628</v>
      </c>
    </row>
    <row r="145704" spans="1:10" x14ac:dyDescent="0.25">
      <c r="A145704" t="s">
        <v>237820</v>
      </c>
      <c r="B145704" t="s">
        <v>279627</v>
      </c>
      <c r="H145704">
        <v>3658496839</v>
      </c>
      <c r="I145704" t="s">
        <v>279628</v>
      </c>
    </row>
    <row r="145705" spans="1:10" x14ac:dyDescent="0.25">
      <c r="A145705" t="s">
        <v>237798</v>
      </c>
      <c r="B145705" t="s">
        <v>279637</v>
      </c>
      <c r="E145705" t="s">
        <v>279650</v>
      </c>
      <c r="G145705" t="s">
        <v>279651</v>
      </c>
      <c r="H145705">
        <v>4072039079</v>
      </c>
      <c r="I145705" t="s">
        <v>279638</v>
      </c>
      <c r="J145705" t="s">
        <v>329285</v>
      </c>
    </row>
    <row r="145706" spans="1:10" x14ac:dyDescent="0.25">
      <c r="A145706" t="s">
        <v>237844</v>
      </c>
      <c r="B145706" t="s">
        <v>279665</v>
      </c>
      <c r="H145706">
        <v>3839833217</v>
      </c>
      <c r="I145706" t="s">
        <v>279668</v>
      </c>
    </row>
    <row r="145707" spans="1:10" x14ac:dyDescent="0.25">
      <c r="A145707" t="s">
        <v>237846</v>
      </c>
      <c r="B145707" t="s">
        <v>279637</v>
      </c>
      <c r="H145707">
        <v>3413876694</v>
      </c>
      <c r="I145707" t="s">
        <v>279638</v>
      </c>
    </row>
    <row r="145708" spans="1:10" x14ac:dyDescent="0.25">
      <c r="A145708" t="s">
        <v>237860</v>
      </c>
      <c r="B145708" t="s">
        <v>279671</v>
      </c>
      <c r="H145708">
        <v>3576808416</v>
      </c>
      <c r="I145708" t="s">
        <v>279672</v>
      </c>
    </row>
    <row r="145709" spans="1:10" x14ac:dyDescent="0.25">
      <c r="A145709" t="s">
        <v>238208</v>
      </c>
      <c r="B145709" t="s">
        <v>279656</v>
      </c>
      <c r="H145709">
        <v>3322564569</v>
      </c>
      <c r="I145709" t="s">
        <v>279657</v>
      </c>
    </row>
    <row r="145710" spans="1:10" x14ac:dyDescent="0.25">
      <c r="A145710" t="s">
        <v>238210</v>
      </c>
      <c r="B145710" t="s">
        <v>279656</v>
      </c>
      <c r="H145710">
        <v>3322564570</v>
      </c>
      <c r="I145710" t="s">
        <v>279657</v>
      </c>
    </row>
    <row r="145711" spans="1:10" x14ac:dyDescent="0.25">
      <c r="A145711" t="s">
        <v>238212</v>
      </c>
      <c r="B145711" t="s">
        <v>279656</v>
      </c>
      <c r="H145711">
        <v>3322564571</v>
      </c>
      <c r="I145711" t="s">
        <v>279657</v>
      </c>
    </row>
    <row r="145712" spans="1:10" x14ac:dyDescent="0.25">
      <c r="A145712" t="s">
        <v>238214</v>
      </c>
      <c r="B145712" t="s">
        <v>279656</v>
      </c>
      <c r="H145712">
        <v>3322564572</v>
      </c>
      <c r="I145712" t="s">
        <v>279657</v>
      </c>
    </row>
    <row r="145713" spans="1:10" x14ac:dyDescent="0.25">
      <c r="A145713" t="s">
        <v>238216</v>
      </c>
      <c r="B145713" t="s">
        <v>279656</v>
      </c>
      <c r="H145713">
        <v>3322564573</v>
      </c>
      <c r="I145713" t="s">
        <v>279657</v>
      </c>
    </row>
    <row r="145714" spans="1:10" x14ac:dyDescent="0.25">
      <c r="A145714" t="s">
        <v>238218</v>
      </c>
      <c r="B145714" t="s">
        <v>279656</v>
      </c>
      <c r="H145714">
        <v>3322564574</v>
      </c>
      <c r="I145714" t="s">
        <v>279657</v>
      </c>
    </row>
    <row r="145715" spans="1:10" x14ac:dyDescent="0.25">
      <c r="A145715" t="s">
        <v>238220</v>
      </c>
      <c r="B145715" t="s">
        <v>279656</v>
      </c>
      <c r="H145715">
        <v>3322564575</v>
      </c>
      <c r="I145715" t="s">
        <v>279657</v>
      </c>
    </row>
    <row r="145716" spans="1:10" x14ac:dyDescent="0.25">
      <c r="A145716" t="s">
        <v>238222</v>
      </c>
      <c r="B145716" t="s">
        <v>279656</v>
      </c>
      <c r="H145716">
        <v>3322564576</v>
      </c>
      <c r="I145716" t="s">
        <v>279657</v>
      </c>
    </row>
    <row r="145717" spans="1:10" x14ac:dyDescent="0.25">
      <c r="A145717" t="s">
        <v>237962</v>
      </c>
      <c r="B145717" t="s">
        <v>279785</v>
      </c>
      <c r="D145717" t="s">
        <v>316604</v>
      </c>
      <c r="E145717" t="s">
        <v>316605</v>
      </c>
      <c r="F145717" t="s">
        <v>316605</v>
      </c>
      <c r="G145717" t="s">
        <v>316606</v>
      </c>
      <c r="H145717">
        <v>4151768615</v>
      </c>
      <c r="I145717" t="s">
        <v>279788</v>
      </c>
      <c r="J145717" t="s">
        <v>325100</v>
      </c>
    </row>
    <row r="145718" spans="1:10" x14ac:dyDescent="0.25">
      <c r="A145718" t="s">
        <v>238309</v>
      </c>
      <c r="B145718" t="s">
        <v>279671</v>
      </c>
      <c r="H145718">
        <v>3576808389</v>
      </c>
      <c r="I145718" t="s">
        <v>279672</v>
      </c>
    </row>
    <row r="145719" spans="1:10" x14ac:dyDescent="0.25">
      <c r="A145719" t="s">
        <v>238311</v>
      </c>
      <c r="B145719" t="s">
        <v>279671</v>
      </c>
      <c r="H145719">
        <v>3576808358</v>
      </c>
      <c r="I145719" t="s">
        <v>279672</v>
      </c>
    </row>
    <row r="145720" spans="1:10" x14ac:dyDescent="0.25">
      <c r="A145720" t="s">
        <v>238313</v>
      </c>
      <c r="B145720" t="s">
        <v>279671</v>
      </c>
      <c r="H145720">
        <v>3576808084</v>
      </c>
      <c r="I145720" t="s">
        <v>279672</v>
      </c>
    </row>
    <row r="145721" spans="1:10" x14ac:dyDescent="0.25">
      <c r="A145721" t="s">
        <v>238315</v>
      </c>
      <c r="B145721" t="s">
        <v>279671</v>
      </c>
      <c r="E145721" t="s">
        <v>281535</v>
      </c>
      <c r="G145721" t="s">
        <v>281536</v>
      </c>
      <c r="H145721">
        <v>4151628792</v>
      </c>
      <c r="I145721" t="s">
        <v>279672</v>
      </c>
      <c r="J145721" t="s">
        <v>324960</v>
      </c>
    </row>
    <row r="145722" spans="1:10" x14ac:dyDescent="0.25">
      <c r="A145722" t="s">
        <v>238403</v>
      </c>
      <c r="B145722" t="s">
        <v>279637</v>
      </c>
      <c r="C145722" t="s">
        <v>316607</v>
      </c>
      <c r="E145722" t="s">
        <v>279782</v>
      </c>
      <c r="G145722" t="s">
        <v>279783</v>
      </c>
      <c r="H145722">
        <v>4338479132</v>
      </c>
      <c r="I145722" t="s">
        <v>279638</v>
      </c>
      <c r="J145722" t="s">
        <v>325139</v>
      </c>
    </row>
    <row r="145723" spans="1:10" x14ac:dyDescent="0.25">
      <c r="A145723" t="s">
        <v>238433</v>
      </c>
      <c r="B145723" t="s">
        <v>279671</v>
      </c>
      <c r="C145723" t="s">
        <v>316608</v>
      </c>
      <c r="E145723" t="s">
        <v>279791</v>
      </c>
      <c r="G145723" t="s">
        <v>279793</v>
      </c>
      <c r="H145723">
        <v>4151699749</v>
      </c>
      <c r="I145723" t="s">
        <v>279931</v>
      </c>
      <c r="J145723" t="s">
        <v>325444</v>
      </c>
    </row>
    <row r="145724" spans="1:10" x14ac:dyDescent="0.25">
      <c r="A145724" t="s">
        <v>238541</v>
      </c>
      <c r="B145724" t="s">
        <v>279639</v>
      </c>
      <c r="H145724">
        <v>4292189595</v>
      </c>
      <c r="I145724" t="s">
        <v>279640</v>
      </c>
      <c r="J145724" t="s">
        <v>325848</v>
      </c>
    </row>
    <row r="145725" spans="1:10" x14ac:dyDescent="0.25">
      <c r="A145725" t="s">
        <v>238549</v>
      </c>
      <c r="B145725" t="s">
        <v>279671</v>
      </c>
      <c r="E145725" t="s">
        <v>281535</v>
      </c>
      <c r="G145725" t="s">
        <v>281536</v>
      </c>
      <c r="H145725">
        <v>3622273816</v>
      </c>
      <c r="I145725" t="s">
        <v>279672</v>
      </c>
    </row>
    <row r="145726" spans="1:10" x14ac:dyDescent="0.25">
      <c r="A145726" t="s">
        <v>239091</v>
      </c>
      <c r="B145726" t="s">
        <v>279671</v>
      </c>
      <c r="E145726" t="s">
        <v>279695</v>
      </c>
      <c r="G145726" t="s">
        <v>279633</v>
      </c>
      <c r="H145726">
        <v>4136430707</v>
      </c>
      <c r="I145726" t="s">
        <v>279696</v>
      </c>
      <c r="J145726" t="s">
        <v>326173</v>
      </c>
    </row>
    <row r="145727" spans="1:10" x14ac:dyDescent="0.25">
      <c r="A145727" t="s">
        <v>239259</v>
      </c>
      <c r="B145727" t="s">
        <v>279721</v>
      </c>
      <c r="C145727" t="s">
        <v>316609</v>
      </c>
      <c r="E145727" t="s">
        <v>280065</v>
      </c>
      <c r="G145727" t="s">
        <v>279783</v>
      </c>
      <c r="H145727">
        <v>3322564587</v>
      </c>
      <c r="I145727" t="s">
        <v>279725</v>
      </c>
    </row>
    <row r="145728" spans="1:10" x14ac:dyDescent="0.25">
      <c r="A145728" t="s">
        <v>239495</v>
      </c>
      <c r="B145728" t="s">
        <v>279671</v>
      </c>
      <c r="C145728" t="s">
        <v>316610</v>
      </c>
      <c r="D145728" t="s">
        <v>316611</v>
      </c>
      <c r="E145728" t="s">
        <v>279829</v>
      </c>
      <c r="F145728" t="s">
        <v>316612</v>
      </c>
      <c r="G145728" t="s">
        <v>279830</v>
      </c>
      <c r="H145728">
        <v>4335571913</v>
      </c>
      <c r="I145728" t="s">
        <v>279672</v>
      </c>
      <c r="J145728" t="s">
        <v>325923</v>
      </c>
    </row>
    <row r="145729" spans="1:10" x14ac:dyDescent="0.25">
      <c r="A145729" t="s">
        <v>239495</v>
      </c>
      <c r="B145729" t="s">
        <v>279721</v>
      </c>
      <c r="H145729">
        <v>3322564588</v>
      </c>
      <c r="I145729" t="s">
        <v>279725</v>
      </c>
    </row>
    <row r="145730" spans="1:10" x14ac:dyDescent="0.25">
      <c r="A145730" t="s">
        <v>239545</v>
      </c>
      <c r="B145730" t="s">
        <v>279637</v>
      </c>
      <c r="C145730" t="s">
        <v>316613</v>
      </c>
      <c r="E145730" t="s">
        <v>281476</v>
      </c>
      <c r="G145730" t="s">
        <v>279625</v>
      </c>
      <c r="H145730">
        <v>4151746933</v>
      </c>
      <c r="I145730" t="s">
        <v>279638</v>
      </c>
      <c r="J145730" t="s">
        <v>326433</v>
      </c>
    </row>
    <row r="145731" spans="1:10" x14ac:dyDescent="0.25">
      <c r="A145731" t="s">
        <v>239549</v>
      </c>
      <c r="B145731" t="s">
        <v>279721</v>
      </c>
      <c r="H145731">
        <v>3322564590</v>
      </c>
      <c r="I145731" t="s">
        <v>279725</v>
      </c>
    </row>
    <row r="145732" spans="1:10" x14ac:dyDescent="0.25">
      <c r="A145732" t="s">
        <v>239625</v>
      </c>
      <c r="B145732" t="s">
        <v>279671</v>
      </c>
      <c r="E145732" t="s">
        <v>279695</v>
      </c>
      <c r="G145732" t="s">
        <v>279633</v>
      </c>
      <c r="H145732">
        <v>4278764848</v>
      </c>
      <c r="I145732" t="s">
        <v>279672</v>
      </c>
      <c r="J145732" t="s">
        <v>328089</v>
      </c>
    </row>
    <row r="145733" spans="1:10" x14ac:dyDescent="0.25">
      <c r="A145733" t="s">
        <v>239627</v>
      </c>
      <c r="B145733" t="s">
        <v>279671</v>
      </c>
      <c r="E145733" t="s">
        <v>279695</v>
      </c>
      <c r="G145733" t="s">
        <v>279633</v>
      </c>
      <c r="H145733">
        <v>4194770446</v>
      </c>
      <c r="I145733" t="s">
        <v>279672</v>
      </c>
      <c r="J145733" t="s">
        <v>325679</v>
      </c>
    </row>
    <row r="145734" spans="1:10" x14ac:dyDescent="0.25">
      <c r="A145734" t="s">
        <v>239723</v>
      </c>
      <c r="B145734" t="s">
        <v>279671</v>
      </c>
      <c r="E145734" t="s">
        <v>298655</v>
      </c>
      <c r="G145734" t="s">
        <v>298656</v>
      </c>
      <c r="H145734">
        <v>4297097553</v>
      </c>
      <c r="I145734" t="s">
        <v>279672</v>
      </c>
      <c r="J145734" t="s">
        <v>327068</v>
      </c>
    </row>
    <row r="145735" spans="1:10" x14ac:dyDescent="0.25">
      <c r="A145735" t="s">
        <v>239771</v>
      </c>
      <c r="B145735" t="s">
        <v>279721</v>
      </c>
      <c r="C145735" t="s">
        <v>316614</v>
      </c>
      <c r="E145735" t="s">
        <v>280065</v>
      </c>
      <c r="G145735" t="s">
        <v>279783</v>
      </c>
      <c r="H145735">
        <v>3906834698</v>
      </c>
      <c r="I145735" t="s">
        <v>279725</v>
      </c>
      <c r="J145735" t="s">
        <v>324959</v>
      </c>
    </row>
    <row r="145736" spans="1:10" x14ac:dyDescent="0.25">
      <c r="A145736" t="s">
        <v>239775</v>
      </c>
      <c r="B145736" t="s">
        <v>279721</v>
      </c>
      <c r="C145736" t="s">
        <v>316615</v>
      </c>
      <c r="E145736" t="s">
        <v>280065</v>
      </c>
      <c r="G145736" t="s">
        <v>279783</v>
      </c>
      <c r="H145736">
        <v>3785012660</v>
      </c>
      <c r="I145736" t="s">
        <v>279725</v>
      </c>
      <c r="J145736" t="s">
        <v>324959</v>
      </c>
    </row>
    <row r="145737" spans="1:10" x14ac:dyDescent="0.25">
      <c r="A145737" t="s">
        <v>239920</v>
      </c>
      <c r="B145737" t="s">
        <v>279671</v>
      </c>
      <c r="D145737" t="s">
        <v>316616</v>
      </c>
      <c r="E145737" t="s">
        <v>280127</v>
      </c>
      <c r="F145737" t="s">
        <v>282058</v>
      </c>
      <c r="G145737" t="s">
        <v>279625</v>
      </c>
      <c r="H145737">
        <v>4151699751</v>
      </c>
      <c r="I145737" t="s">
        <v>279672</v>
      </c>
      <c r="J145737" t="s">
        <v>325547</v>
      </c>
    </row>
    <row r="145738" spans="1:10" x14ac:dyDescent="0.25">
      <c r="A145738" t="s">
        <v>239922</v>
      </c>
      <c r="B145738" t="s">
        <v>279671</v>
      </c>
      <c r="C145738" t="s">
        <v>316617</v>
      </c>
      <c r="D145738" t="s">
        <v>316618</v>
      </c>
      <c r="E145738" t="s">
        <v>280127</v>
      </c>
      <c r="F145738" t="s">
        <v>282058</v>
      </c>
      <c r="G145738" t="s">
        <v>279625</v>
      </c>
      <c r="H145738">
        <v>4151699752</v>
      </c>
      <c r="I145738" t="s">
        <v>279672</v>
      </c>
      <c r="J145738" t="s">
        <v>325547</v>
      </c>
    </row>
    <row r="145739" spans="1:10" x14ac:dyDescent="0.25">
      <c r="A145739" t="s">
        <v>240032</v>
      </c>
      <c r="B145739" t="s">
        <v>279646</v>
      </c>
      <c r="H145739">
        <v>4022224444</v>
      </c>
      <c r="I145739" t="s">
        <v>279649</v>
      </c>
    </row>
    <row r="145740" spans="1:10" x14ac:dyDescent="0.25">
      <c r="A145740" t="s">
        <v>239868</v>
      </c>
      <c r="B145740" t="s">
        <v>279637</v>
      </c>
      <c r="E145740" t="s">
        <v>279650</v>
      </c>
      <c r="G145740" t="s">
        <v>279651</v>
      </c>
      <c r="H145740">
        <v>4181525562</v>
      </c>
      <c r="I145740" t="s">
        <v>279638</v>
      </c>
      <c r="J145740" t="s">
        <v>325822</v>
      </c>
    </row>
    <row r="145741" spans="1:10" x14ac:dyDescent="0.25">
      <c r="A145741" t="s">
        <v>239870</v>
      </c>
      <c r="B145741" t="s">
        <v>279671</v>
      </c>
      <c r="E145741" t="s">
        <v>279891</v>
      </c>
      <c r="G145741" t="s">
        <v>279636</v>
      </c>
      <c r="H145741">
        <v>4280675144</v>
      </c>
      <c r="I145741" t="s">
        <v>279672</v>
      </c>
      <c r="J145741" t="s">
        <v>333992</v>
      </c>
    </row>
    <row r="145742" spans="1:10" x14ac:dyDescent="0.25">
      <c r="A145742" t="s">
        <v>239872</v>
      </c>
      <c r="B145742" t="s">
        <v>279671</v>
      </c>
      <c r="E145742" t="s">
        <v>281535</v>
      </c>
      <c r="G145742" t="s">
        <v>281536</v>
      </c>
      <c r="H145742">
        <v>4151628794</v>
      </c>
      <c r="I145742" t="s">
        <v>279672</v>
      </c>
      <c r="J145742" t="s">
        <v>325442</v>
      </c>
    </row>
    <row r="145743" spans="1:10" x14ac:dyDescent="0.25">
      <c r="A145743" t="s">
        <v>239874</v>
      </c>
      <c r="B145743" t="s">
        <v>279671</v>
      </c>
      <c r="E145743" t="s">
        <v>281535</v>
      </c>
      <c r="G145743" t="s">
        <v>281536</v>
      </c>
      <c r="H145743">
        <v>4151699754</v>
      </c>
      <c r="I145743" t="s">
        <v>279672</v>
      </c>
      <c r="J145743" t="s">
        <v>325442</v>
      </c>
    </row>
    <row r="145744" spans="1:10" x14ac:dyDescent="0.25">
      <c r="A145744" t="s">
        <v>240389</v>
      </c>
      <c r="B145744" t="s">
        <v>279671</v>
      </c>
      <c r="E145744" t="s">
        <v>281535</v>
      </c>
      <c r="G145744" t="s">
        <v>281536</v>
      </c>
      <c r="H145744">
        <v>4306538175</v>
      </c>
      <c r="I145744" t="s">
        <v>279672</v>
      </c>
      <c r="J145744" t="s">
        <v>325442</v>
      </c>
    </row>
    <row r="145745" spans="1:10" x14ac:dyDescent="0.25">
      <c r="A145745" t="s">
        <v>240429</v>
      </c>
      <c r="B145745" t="s">
        <v>279760</v>
      </c>
      <c r="E145745" t="s">
        <v>300156</v>
      </c>
      <c r="G145745" t="s">
        <v>300157</v>
      </c>
      <c r="H145745">
        <v>3591664239</v>
      </c>
      <c r="I145745" t="s">
        <v>279762</v>
      </c>
      <c r="J145745" t="s">
        <v>330132</v>
      </c>
    </row>
    <row r="145746" spans="1:10" x14ac:dyDescent="0.25">
      <c r="A145746" t="s">
        <v>240431</v>
      </c>
      <c r="B145746" t="s">
        <v>279671</v>
      </c>
      <c r="E145746" t="s">
        <v>281535</v>
      </c>
      <c r="G145746" t="s">
        <v>281536</v>
      </c>
      <c r="H145746">
        <v>3622264204</v>
      </c>
      <c r="I145746" t="s">
        <v>279672</v>
      </c>
    </row>
    <row r="145747" spans="1:10" x14ac:dyDescent="0.25">
      <c r="A145747" t="s">
        <v>242361</v>
      </c>
      <c r="B145747" t="s">
        <v>279760</v>
      </c>
      <c r="H145747">
        <v>3322564606</v>
      </c>
      <c r="I145747" t="s">
        <v>279762</v>
      </c>
    </row>
    <row r="145748" spans="1:10" x14ac:dyDescent="0.25">
      <c r="A145748" t="s">
        <v>242527</v>
      </c>
      <c r="B145748" t="s">
        <v>280005</v>
      </c>
      <c r="E145748" t="s">
        <v>283681</v>
      </c>
      <c r="G145748" t="s">
        <v>283682</v>
      </c>
      <c r="H145748">
        <v>4121158155</v>
      </c>
      <c r="I145748" t="s">
        <v>280008</v>
      </c>
      <c r="J145748" t="s">
        <v>333993</v>
      </c>
    </row>
    <row r="145749" spans="1:10" x14ac:dyDescent="0.25">
      <c r="A145749" t="s">
        <v>242383</v>
      </c>
      <c r="B145749" t="s">
        <v>280005</v>
      </c>
      <c r="E145749" t="s">
        <v>282628</v>
      </c>
      <c r="G145749" t="s">
        <v>282629</v>
      </c>
      <c r="H145749">
        <v>3322564609</v>
      </c>
      <c r="I145749" t="s">
        <v>280008</v>
      </c>
      <c r="J145749" t="s">
        <v>327085</v>
      </c>
    </row>
    <row r="145750" spans="1:10" x14ac:dyDescent="0.25">
      <c r="A145750" t="s">
        <v>242525</v>
      </c>
      <c r="B145750" t="s">
        <v>279637</v>
      </c>
      <c r="C145750" t="s">
        <v>316619</v>
      </c>
      <c r="E145750" t="s">
        <v>281476</v>
      </c>
      <c r="G145750" t="s">
        <v>279625</v>
      </c>
      <c r="H145750">
        <v>4152810942</v>
      </c>
      <c r="I145750" t="s">
        <v>279638</v>
      </c>
      <c r="J145750" t="s">
        <v>325674</v>
      </c>
    </row>
    <row r="145751" spans="1:10" x14ac:dyDescent="0.25">
      <c r="A145751" t="s">
        <v>242525</v>
      </c>
      <c r="B145751" t="s">
        <v>280005</v>
      </c>
      <c r="E145751" t="s">
        <v>282628</v>
      </c>
      <c r="G145751" t="s">
        <v>282629</v>
      </c>
      <c r="H145751">
        <v>3322564610</v>
      </c>
      <c r="I145751" t="s">
        <v>280008</v>
      </c>
      <c r="J145751" t="s">
        <v>331349</v>
      </c>
    </row>
    <row r="145752" spans="1:10" x14ac:dyDescent="0.25">
      <c r="A145752" t="s">
        <v>242543</v>
      </c>
      <c r="B145752" t="s">
        <v>280005</v>
      </c>
      <c r="E145752" t="s">
        <v>282628</v>
      </c>
      <c r="G145752" t="s">
        <v>282629</v>
      </c>
      <c r="H145752">
        <v>3322564611</v>
      </c>
      <c r="I145752" t="s">
        <v>280008</v>
      </c>
      <c r="J145752" t="s">
        <v>331349</v>
      </c>
    </row>
    <row r="145753" spans="1:10" x14ac:dyDescent="0.25">
      <c r="A145753" t="s">
        <v>242551</v>
      </c>
      <c r="B145753" t="s">
        <v>280005</v>
      </c>
      <c r="E145753" t="s">
        <v>316620</v>
      </c>
      <c r="G145753" t="s">
        <v>316621</v>
      </c>
      <c r="H145753">
        <v>3322564612</v>
      </c>
      <c r="I145753" t="s">
        <v>280008</v>
      </c>
      <c r="J145753" t="s">
        <v>327085</v>
      </c>
    </row>
    <row r="145754" spans="1:10" x14ac:dyDescent="0.25">
      <c r="A145754" t="s">
        <v>242559</v>
      </c>
      <c r="B145754" t="s">
        <v>280005</v>
      </c>
      <c r="E145754" t="s">
        <v>316620</v>
      </c>
      <c r="G145754" t="s">
        <v>316621</v>
      </c>
      <c r="H145754">
        <v>3322564613</v>
      </c>
      <c r="I145754" t="s">
        <v>280008</v>
      </c>
      <c r="J145754" t="s">
        <v>327085</v>
      </c>
    </row>
    <row r="145755" spans="1:10" x14ac:dyDescent="0.25">
      <c r="A145755" t="s">
        <v>242567</v>
      </c>
      <c r="B145755" t="s">
        <v>280005</v>
      </c>
      <c r="E145755" t="s">
        <v>316620</v>
      </c>
      <c r="G145755" t="s">
        <v>316621</v>
      </c>
      <c r="H145755">
        <v>3322564614</v>
      </c>
      <c r="I145755" t="s">
        <v>280008</v>
      </c>
      <c r="J145755" t="s">
        <v>327085</v>
      </c>
    </row>
    <row r="145756" spans="1:10" x14ac:dyDescent="0.25">
      <c r="A145756" t="s">
        <v>242577</v>
      </c>
      <c r="B145756" t="s">
        <v>280005</v>
      </c>
      <c r="C145756" t="s">
        <v>316622</v>
      </c>
      <c r="H145756">
        <v>3322564615</v>
      </c>
      <c r="I145756" t="s">
        <v>280008</v>
      </c>
      <c r="J145756" t="s">
        <v>331352</v>
      </c>
    </row>
    <row r="145757" spans="1:10" x14ac:dyDescent="0.25">
      <c r="A145757" t="s">
        <v>242585</v>
      </c>
      <c r="B145757" t="s">
        <v>280005</v>
      </c>
      <c r="E145757" t="s">
        <v>282628</v>
      </c>
      <c r="G145757" t="s">
        <v>282629</v>
      </c>
      <c r="H145757">
        <v>4151666833</v>
      </c>
      <c r="I145757" t="s">
        <v>280008</v>
      </c>
      <c r="J145757" t="s">
        <v>327085</v>
      </c>
    </row>
    <row r="145758" spans="1:10" x14ac:dyDescent="0.25">
      <c r="A145758" t="s">
        <v>242593</v>
      </c>
      <c r="B145758" t="s">
        <v>280005</v>
      </c>
      <c r="E145758" t="s">
        <v>282628</v>
      </c>
      <c r="G145758" t="s">
        <v>282629</v>
      </c>
      <c r="H145758">
        <v>4151666834</v>
      </c>
      <c r="I145758" t="s">
        <v>280008</v>
      </c>
      <c r="J145758" t="s">
        <v>327085</v>
      </c>
    </row>
    <row r="145759" spans="1:10" x14ac:dyDescent="0.25">
      <c r="A145759" t="s">
        <v>242599</v>
      </c>
      <c r="B145759" t="s">
        <v>280005</v>
      </c>
      <c r="E145759" t="s">
        <v>282628</v>
      </c>
      <c r="G145759" t="s">
        <v>282629</v>
      </c>
      <c r="H145759">
        <v>3322564618</v>
      </c>
      <c r="I145759" t="s">
        <v>280008</v>
      </c>
      <c r="J145759" t="s">
        <v>327085</v>
      </c>
    </row>
    <row r="145760" spans="1:10" x14ac:dyDescent="0.25">
      <c r="A145760" t="s">
        <v>242605</v>
      </c>
      <c r="B145760" t="s">
        <v>280005</v>
      </c>
      <c r="E145760" t="s">
        <v>282628</v>
      </c>
      <c r="G145760" t="s">
        <v>282629</v>
      </c>
      <c r="H145760">
        <v>4151666835</v>
      </c>
      <c r="I145760" t="s">
        <v>280008</v>
      </c>
      <c r="J145760" t="s">
        <v>327085</v>
      </c>
    </row>
    <row r="145761" spans="1:10" x14ac:dyDescent="0.25">
      <c r="A145761" t="s">
        <v>242533</v>
      </c>
      <c r="B145761" t="s">
        <v>280005</v>
      </c>
      <c r="E145761" t="s">
        <v>282628</v>
      </c>
      <c r="G145761" t="s">
        <v>282629</v>
      </c>
      <c r="H145761">
        <v>3322564620</v>
      </c>
      <c r="I145761" t="s">
        <v>280008</v>
      </c>
      <c r="J145761" t="s">
        <v>327085</v>
      </c>
    </row>
    <row r="145762" spans="1:10" x14ac:dyDescent="0.25">
      <c r="A145762" t="s">
        <v>242537</v>
      </c>
      <c r="B145762" t="s">
        <v>280005</v>
      </c>
      <c r="E145762" t="s">
        <v>282628</v>
      </c>
      <c r="G145762" t="s">
        <v>282629</v>
      </c>
      <c r="H145762">
        <v>3322564621</v>
      </c>
      <c r="I145762" t="s">
        <v>280008</v>
      </c>
      <c r="J145762" t="s">
        <v>327085</v>
      </c>
    </row>
    <row r="145763" spans="1:10" x14ac:dyDescent="0.25">
      <c r="A145763" t="s">
        <v>242549</v>
      </c>
      <c r="B145763" t="s">
        <v>280005</v>
      </c>
      <c r="C145763" t="s">
        <v>316623</v>
      </c>
      <c r="H145763">
        <v>3322564622</v>
      </c>
      <c r="I145763" t="s">
        <v>280008</v>
      </c>
    </row>
    <row r="145764" spans="1:10" x14ac:dyDescent="0.25">
      <c r="A145764" t="s">
        <v>242557</v>
      </c>
      <c r="B145764" t="s">
        <v>280005</v>
      </c>
      <c r="C145764" t="s">
        <v>316624</v>
      </c>
      <c r="H145764">
        <v>3322564623</v>
      </c>
      <c r="I145764" t="s">
        <v>280008</v>
      </c>
    </row>
    <row r="145765" spans="1:10" x14ac:dyDescent="0.25">
      <c r="A145765" t="s">
        <v>242565</v>
      </c>
      <c r="B145765" t="s">
        <v>280005</v>
      </c>
      <c r="H145765">
        <v>3814200072</v>
      </c>
      <c r="I145765" t="s">
        <v>280008</v>
      </c>
    </row>
    <row r="145766" spans="1:10" x14ac:dyDescent="0.25">
      <c r="A145766" t="s">
        <v>242573</v>
      </c>
      <c r="B145766" t="s">
        <v>280005</v>
      </c>
      <c r="H145766">
        <v>3322564625</v>
      </c>
      <c r="I145766" t="s">
        <v>280008</v>
      </c>
    </row>
    <row r="145767" spans="1:10" x14ac:dyDescent="0.25">
      <c r="A145767" t="s">
        <v>242581</v>
      </c>
      <c r="B145767" t="s">
        <v>280005</v>
      </c>
      <c r="H145767">
        <v>4151746934</v>
      </c>
      <c r="I145767" t="s">
        <v>280008</v>
      </c>
    </row>
    <row r="145768" spans="1:10" x14ac:dyDescent="0.25">
      <c r="A145768" t="s">
        <v>242587</v>
      </c>
      <c r="B145768" t="s">
        <v>280005</v>
      </c>
      <c r="E145768" t="s">
        <v>282628</v>
      </c>
      <c r="G145768" t="s">
        <v>282629</v>
      </c>
      <c r="H145768">
        <v>4151746935</v>
      </c>
      <c r="I145768" t="s">
        <v>280008</v>
      </c>
      <c r="J145768" t="s">
        <v>327085</v>
      </c>
    </row>
    <row r="145769" spans="1:10" x14ac:dyDescent="0.25">
      <c r="A145769" t="s">
        <v>242595</v>
      </c>
      <c r="B145769" t="s">
        <v>280005</v>
      </c>
      <c r="C145769" t="s">
        <v>316625</v>
      </c>
      <c r="H145769">
        <v>4151746936</v>
      </c>
      <c r="I145769" t="s">
        <v>280008</v>
      </c>
    </row>
    <row r="145770" spans="1:10" x14ac:dyDescent="0.25">
      <c r="A145770" t="s">
        <v>242601</v>
      </c>
      <c r="B145770" t="s">
        <v>280005</v>
      </c>
      <c r="E145770" t="s">
        <v>282628</v>
      </c>
      <c r="G145770" t="s">
        <v>282629</v>
      </c>
      <c r="H145770">
        <v>3322564629</v>
      </c>
      <c r="I145770" t="s">
        <v>280008</v>
      </c>
      <c r="J145770" t="s">
        <v>327085</v>
      </c>
    </row>
    <row r="145771" spans="1:10" x14ac:dyDescent="0.25">
      <c r="A145771" t="s">
        <v>242531</v>
      </c>
      <c r="B145771" t="s">
        <v>280005</v>
      </c>
      <c r="H145771">
        <v>4151746937</v>
      </c>
      <c r="I145771" t="s">
        <v>280008</v>
      </c>
    </row>
    <row r="145772" spans="1:10" x14ac:dyDescent="0.25">
      <c r="A145772" t="s">
        <v>242539</v>
      </c>
      <c r="B145772" t="s">
        <v>280005</v>
      </c>
      <c r="H145772">
        <v>4151746938</v>
      </c>
      <c r="I145772" t="s">
        <v>280008</v>
      </c>
    </row>
    <row r="145773" spans="1:10" x14ac:dyDescent="0.25">
      <c r="A145773" t="s">
        <v>242547</v>
      </c>
      <c r="B145773" t="s">
        <v>280005</v>
      </c>
      <c r="E145773" t="s">
        <v>282628</v>
      </c>
      <c r="G145773" t="s">
        <v>282629</v>
      </c>
      <c r="H145773">
        <v>4151746939</v>
      </c>
      <c r="I145773" t="s">
        <v>280008</v>
      </c>
      <c r="J145773" t="s">
        <v>327085</v>
      </c>
    </row>
    <row r="145774" spans="1:10" x14ac:dyDescent="0.25">
      <c r="A145774" t="s">
        <v>242555</v>
      </c>
      <c r="B145774" t="s">
        <v>280005</v>
      </c>
      <c r="H145774">
        <v>4151666836</v>
      </c>
      <c r="I145774" t="s">
        <v>280008</v>
      </c>
    </row>
    <row r="145775" spans="1:10" x14ac:dyDescent="0.25">
      <c r="A145775" t="s">
        <v>242563</v>
      </c>
      <c r="B145775" t="s">
        <v>280005</v>
      </c>
      <c r="H145775">
        <v>4151746940</v>
      </c>
      <c r="I145775" t="s">
        <v>280008</v>
      </c>
    </row>
    <row r="145776" spans="1:10" x14ac:dyDescent="0.25">
      <c r="A145776" t="s">
        <v>242571</v>
      </c>
      <c r="B145776" t="s">
        <v>280005</v>
      </c>
      <c r="E145776" t="s">
        <v>282628</v>
      </c>
      <c r="G145776" t="s">
        <v>282629</v>
      </c>
      <c r="H145776">
        <v>4151746941</v>
      </c>
      <c r="I145776" t="s">
        <v>280008</v>
      </c>
      <c r="J145776" t="s">
        <v>327085</v>
      </c>
    </row>
    <row r="145777" spans="1:10" x14ac:dyDescent="0.25">
      <c r="A145777" t="s">
        <v>242579</v>
      </c>
      <c r="B145777" t="s">
        <v>280005</v>
      </c>
      <c r="C145777" t="s">
        <v>316626</v>
      </c>
      <c r="H145777">
        <v>4151746942</v>
      </c>
      <c r="I145777" t="s">
        <v>280008</v>
      </c>
    </row>
    <row r="145778" spans="1:10" x14ac:dyDescent="0.25">
      <c r="A145778" t="s">
        <v>242589</v>
      </c>
      <c r="B145778" t="s">
        <v>280005</v>
      </c>
      <c r="H145778">
        <v>3322564637</v>
      </c>
      <c r="I145778" t="s">
        <v>280008</v>
      </c>
      <c r="J145778" t="s">
        <v>327085</v>
      </c>
    </row>
    <row r="145779" spans="1:10" x14ac:dyDescent="0.25">
      <c r="A145779" t="s">
        <v>242597</v>
      </c>
      <c r="B145779" t="s">
        <v>280005</v>
      </c>
      <c r="E145779" t="s">
        <v>316627</v>
      </c>
      <c r="G145779" t="s">
        <v>316628</v>
      </c>
      <c r="H145779">
        <v>3322564638</v>
      </c>
      <c r="I145779" t="s">
        <v>280008</v>
      </c>
    </row>
    <row r="145780" spans="1:10" x14ac:dyDescent="0.25">
      <c r="A145780" t="s">
        <v>242603</v>
      </c>
      <c r="B145780" t="s">
        <v>280005</v>
      </c>
      <c r="H145780">
        <v>4151746943</v>
      </c>
      <c r="I145780" t="s">
        <v>280008</v>
      </c>
    </row>
    <row r="145781" spans="1:10" x14ac:dyDescent="0.25">
      <c r="A145781" t="s">
        <v>242529</v>
      </c>
      <c r="B145781" t="s">
        <v>280005</v>
      </c>
      <c r="H145781">
        <v>4274735460</v>
      </c>
      <c r="I145781" t="s">
        <v>280008</v>
      </c>
    </row>
    <row r="145782" spans="1:10" x14ac:dyDescent="0.25">
      <c r="A145782" t="s">
        <v>242535</v>
      </c>
      <c r="B145782" t="s">
        <v>280005</v>
      </c>
      <c r="H145782">
        <v>3322564641</v>
      </c>
      <c r="I145782" t="s">
        <v>280008</v>
      </c>
    </row>
    <row r="145783" spans="1:10" x14ac:dyDescent="0.25">
      <c r="A145783" t="s">
        <v>242541</v>
      </c>
      <c r="B145783" t="s">
        <v>280005</v>
      </c>
      <c r="E145783" t="s">
        <v>280006</v>
      </c>
      <c r="G145783" t="s">
        <v>280007</v>
      </c>
      <c r="H145783">
        <v>3322564642</v>
      </c>
      <c r="I145783" t="s">
        <v>280008</v>
      </c>
      <c r="J145783" t="s">
        <v>331349</v>
      </c>
    </row>
    <row r="145784" spans="1:10" x14ac:dyDescent="0.25">
      <c r="A145784" t="s">
        <v>242545</v>
      </c>
      <c r="B145784" t="s">
        <v>280005</v>
      </c>
      <c r="E145784" t="s">
        <v>282628</v>
      </c>
      <c r="G145784" t="s">
        <v>282629</v>
      </c>
      <c r="H145784">
        <v>3322564643</v>
      </c>
      <c r="I145784" t="s">
        <v>280008</v>
      </c>
      <c r="J145784" t="s">
        <v>331349</v>
      </c>
    </row>
    <row r="145785" spans="1:10" x14ac:dyDescent="0.25">
      <c r="A145785" t="s">
        <v>242710</v>
      </c>
      <c r="B145785" t="s">
        <v>280005</v>
      </c>
      <c r="H145785">
        <v>3322564644</v>
      </c>
      <c r="I145785" t="s">
        <v>280008</v>
      </c>
    </row>
    <row r="145786" spans="1:10" x14ac:dyDescent="0.25">
      <c r="A145786" t="s">
        <v>242553</v>
      </c>
      <c r="B145786" t="s">
        <v>280005</v>
      </c>
      <c r="E145786" t="s">
        <v>282628</v>
      </c>
      <c r="G145786" t="s">
        <v>282629</v>
      </c>
      <c r="H145786">
        <v>3322564645</v>
      </c>
      <c r="I145786" t="s">
        <v>280008</v>
      </c>
      <c r="J145786" t="s">
        <v>327085</v>
      </c>
    </row>
    <row r="145787" spans="1:10" x14ac:dyDescent="0.25">
      <c r="A145787" t="s">
        <v>242561</v>
      </c>
      <c r="B145787" t="s">
        <v>280005</v>
      </c>
      <c r="E145787" t="s">
        <v>280006</v>
      </c>
      <c r="G145787" t="s">
        <v>280007</v>
      </c>
      <c r="H145787">
        <v>3322564646</v>
      </c>
      <c r="I145787" t="s">
        <v>280008</v>
      </c>
      <c r="J145787" t="s">
        <v>331349</v>
      </c>
    </row>
    <row r="145788" spans="1:10" x14ac:dyDescent="0.25">
      <c r="A145788" t="s">
        <v>242569</v>
      </c>
      <c r="B145788" t="s">
        <v>280005</v>
      </c>
      <c r="E145788" t="s">
        <v>280006</v>
      </c>
      <c r="G145788" t="s">
        <v>280007</v>
      </c>
      <c r="H145788">
        <v>3322564647</v>
      </c>
      <c r="I145788" t="s">
        <v>280008</v>
      </c>
      <c r="J145788" t="s">
        <v>331349</v>
      </c>
    </row>
    <row r="145789" spans="1:10" x14ac:dyDescent="0.25">
      <c r="A145789" t="s">
        <v>242575</v>
      </c>
      <c r="B145789" t="s">
        <v>280005</v>
      </c>
      <c r="E145789" t="s">
        <v>280006</v>
      </c>
      <c r="G145789" t="s">
        <v>280007</v>
      </c>
      <c r="H145789">
        <v>3403798659</v>
      </c>
      <c r="I145789" t="s">
        <v>280008</v>
      </c>
      <c r="J145789" t="s">
        <v>331349</v>
      </c>
    </row>
    <row r="145790" spans="1:10" x14ac:dyDescent="0.25">
      <c r="A145790" t="s">
        <v>242583</v>
      </c>
      <c r="B145790" t="s">
        <v>280005</v>
      </c>
      <c r="E145790" t="s">
        <v>282628</v>
      </c>
      <c r="G145790" t="s">
        <v>282629</v>
      </c>
      <c r="H145790">
        <v>3322564649</v>
      </c>
      <c r="I145790" t="s">
        <v>280008</v>
      </c>
      <c r="J145790" t="s">
        <v>331349</v>
      </c>
    </row>
    <row r="145791" spans="1:10" x14ac:dyDescent="0.25">
      <c r="A145791" t="s">
        <v>242591</v>
      </c>
      <c r="B145791" t="s">
        <v>280005</v>
      </c>
      <c r="E145791" t="s">
        <v>280006</v>
      </c>
      <c r="G145791" t="s">
        <v>280007</v>
      </c>
      <c r="H145791">
        <v>3322564650</v>
      </c>
      <c r="I145791" t="s">
        <v>280008</v>
      </c>
      <c r="J145791" t="s">
        <v>331349</v>
      </c>
    </row>
    <row r="145792" spans="1:10" x14ac:dyDescent="0.25">
      <c r="A145792" t="s">
        <v>242708</v>
      </c>
      <c r="B145792" t="s">
        <v>280005</v>
      </c>
      <c r="E145792" t="s">
        <v>280006</v>
      </c>
      <c r="G145792" t="s">
        <v>280007</v>
      </c>
      <c r="H145792">
        <v>3322564651</v>
      </c>
      <c r="I145792" t="s">
        <v>280008</v>
      </c>
      <c r="J145792" t="s">
        <v>331349</v>
      </c>
    </row>
    <row r="145793" spans="1:10" x14ac:dyDescent="0.25">
      <c r="A145793" t="s">
        <v>242718</v>
      </c>
      <c r="B145793" t="s">
        <v>280005</v>
      </c>
      <c r="E145793" t="s">
        <v>280006</v>
      </c>
      <c r="G145793" t="s">
        <v>280007</v>
      </c>
      <c r="H145793">
        <v>3322564652</v>
      </c>
      <c r="I145793" t="s">
        <v>280008</v>
      </c>
      <c r="J145793" t="s">
        <v>331349</v>
      </c>
    </row>
    <row r="145794" spans="1:10" x14ac:dyDescent="0.25">
      <c r="A145794" t="s">
        <v>242722</v>
      </c>
      <c r="B145794" t="s">
        <v>280005</v>
      </c>
      <c r="E145794" t="s">
        <v>280006</v>
      </c>
      <c r="G145794" t="s">
        <v>280007</v>
      </c>
      <c r="H145794">
        <v>3322564653</v>
      </c>
      <c r="I145794" t="s">
        <v>280008</v>
      </c>
      <c r="J145794" t="s">
        <v>331349</v>
      </c>
    </row>
    <row r="145795" spans="1:10" x14ac:dyDescent="0.25">
      <c r="A145795" t="s">
        <v>242728</v>
      </c>
      <c r="B145795" t="s">
        <v>280005</v>
      </c>
      <c r="H145795">
        <v>3322564654</v>
      </c>
      <c r="I145795" t="s">
        <v>280008</v>
      </c>
    </row>
    <row r="145796" spans="1:10" x14ac:dyDescent="0.25">
      <c r="A145796" t="s">
        <v>242734</v>
      </c>
      <c r="B145796" t="s">
        <v>280005</v>
      </c>
      <c r="E145796" t="s">
        <v>282628</v>
      </c>
      <c r="G145796" t="s">
        <v>282629</v>
      </c>
      <c r="H145796">
        <v>4151746944</v>
      </c>
      <c r="I145796" t="s">
        <v>280008</v>
      </c>
      <c r="J145796" t="s">
        <v>331349</v>
      </c>
    </row>
    <row r="145797" spans="1:10" x14ac:dyDescent="0.25">
      <c r="A145797" t="s">
        <v>242740</v>
      </c>
      <c r="B145797" t="s">
        <v>280005</v>
      </c>
      <c r="E145797" t="s">
        <v>280006</v>
      </c>
      <c r="G145797" t="s">
        <v>280007</v>
      </c>
      <c r="H145797">
        <v>3322564656</v>
      </c>
      <c r="I145797" t="s">
        <v>280008</v>
      </c>
      <c r="J145797" t="s">
        <v>331349</v>
      </c>
    </row>
    <row r="145798" spans="1:10" x14ac:dyDescent="0.25">
      <c r="A145798" t="s">
        <v>242748</v>
      </c>
      <c r="B145798" t="s">
        <v>280005</v>
      </c>
      <c r="E145798" t="s">
        <v>280006</v>
      </c>
      <c r="G145798" t="s">
        <v>280007</v>
      </c>
      <c r="H145798">
        <v>3322564657</v>
      </c>
      <c r="I145798" t="s">
        <v>280008</v>
      </c>
      <c r="J145798" t="s">
        <v>331349</v>
      </c>
    </row>
    <row r="145799" spans="1:10" x14ac:dyDescent="0.25">
      <c r="A145799" t="s">
        <v>242754</v>
      </c>
      <c r="B145799" t="s">
        <v>280005</v>
      </c>
      <c r="E145799" t="s">
        <v>282628</v>
      </c>
      <c r="G145799" t="s">
        <v>282629</v>
      </c>
      <c r="H145799">
        <v>4151746945</v>
      </c>
      <c r="I145799" t="s">
        <v>280008</v>
      </c>
      <c r="J145799" t="s">
        <v>331349</v>
      </c>
    </row>
    <row r="145800" spans="1:10" x14ac:dyDescent="0.25">
      <c r="A145800" t="s">
        <v>242758</v>
      </c>
      <c r="B145800" t="s">
        <v>280005</v>
      </c>
      <c r="E145800" t="s">
        <v>282628</v>
      </c>
      <c r="G145800" t="s">
        <v>282629</v>
      </c>
      <c r="H145800">
        <v>3322564659</v>
      </c>
      <c r="I145800" t="s">
        <v>280008</v>
      </c>
      <c r="J145800" t="s">
        <v>331349</v>
      </c>
    </row>
    <row r="145801" spans="1:10" x14ac:dyDescent="0.25">
      <c r="A145801" t="s">
        <v>242764</v>
      </c>
      <c r="B145801" t="s">
        <v>280005</v>
      </c>
      <c r="E145801" t="s">
        <v>280006</v>
      </c>
      <c r="G145801" t="s">
        <v>280007</v>
      </c>
      <c r="H145801">
        <v>4151746946</v>
      </c>
      <c r="I145801" t="s">
        <v>280008</v>
      </c>
      <c r="J145801" t="s">
        <v>331349</v>
      </c>
    </row>
    <row r="145802" spans="1:10" x14ac:dyDescent="0.25">
      <c r="A145802" t="s">
        <v>242381</v>
      </c>
      <c r="B145802" t="s">
        <v>280005</v>
      </c>
      <c r="H145802">
        <v>3322564661</v>
      </c>
      <c r="I145802" t="s">
        <v>280008</v>
      </c>
      <c r="J145802" t="s">
        <v>331349</v>
      </c>
    </row>
    <row r="145803" spans="1:10" x14ac:dyDescent="0.25">
      <c r="A145803" t="s">
        <v>242391</v>
      </c>
      <c r="B145803" t="s">
        <v>280005</v>
      </c>
      <c r="E145803" t="s">
        <v>280006</v>
      </c>
      <c r="G145803" t="s">
        <v>280007</v>
      </c>
      <c r="H145803">
        <v>3322564662</v>
      </c>
      <c r="I145803" t="s">
        <v>280008</v>
      </c>
      <c r="J145803" t="s">
        <v>331349</v>
      </c>
    </row>
    <row r="145804" spans="1:10" x14ac:dyDescent="0.25">
      <c r="A145804" t="s">
        <v>242399</v>
      </c>
      <c r="B145804" t="s">
        <v>280005</v>
      </c>
      <c r="E145804" t="s">
        <v>282628</v>
      </c>
      <c r="G145804" t="s">
        <v>282629</v>
      </c>
      <c r="H145804">
        <v>3322564663</v>
      </c>
      <c r="I145804" t="s">
        <v>280008</v>
      </c>
      <c r="J145804" t="s">
        <v>331349</v>
      </c>
    </row>
    <row r="145805" spans="1:10" x14ac:dyDescent="0.25">
      <c r="A145805" t="s">
        <v>242409</v>
      </c>
      <c r="B145805" t="s">
        <v>280005</v>
      </c>
      <c r="E145805" t="s">
        <v>282628</v>
      </c>
      <c r="G145805" t="s">
        <v>282629</v>
      </c>
      <c r="H145805">
        <v>3322564664</v>
      </c>
      <c r="I145805" t="s">
        <v>280008</v>
      </c>
      <c r="J145805" t="s">
        <v>331349</v>
      </c>
    </row>
    <row r="145806" spans="1:10" x14ac:dyDescent="0.25">
      <c r="A145806" t="s">
        <v>242415</v>
      </c>
      <c r="B145806" t="s">
        <v>280005</v>
      </c>
      <c r="E145806" t="s">
        <v>282628</v>
      </c>
      <c r="G145806" t="s">
        <v>282629</v>
      </c>
      <c r="H145806">
        <v>4151746947</v>
      </c>
      <c r="I145806" t="s">
        <v>280008</v>
      </c>
      <c r="J145806" t="s">
        <v>331349</v>
      </c>
    </row>
    <row r="145807" spans="1:10" x14ac:dyDescent="0.25">
      <c r="A145807" t="s">
        <v>242783</v>
      </c>
      <c r="B145807" t="s">
        <v>280005</v>
      </c>
      <c r="E145807" t="s">
        <v>282628</v>
      </c>
      <c r="G145807" t="s">
        <v>282629</v>
      </c>
      <c r="H145807">
        <v>3322564666</v>
      </c>
      <c r="I145807" t="s">
        <v>280008</v>
      </c>
      <c r="J145807" t="s">
        <v>331349</v>
      </c>
    </row>
    <row r="145808" spans="1:10" x14ac:dyDescent="0.25">
      <c r="A145808" t="s">
        <v>242793</v>
      </c>
      <c r="B145808" t="s">
        <v>280005</v>
      </c>
      <c r="E145808" t="s">
        <v>282628</v>
      </c>
      <c r="G145808" t="s">
        <v>282629</v>
      </c>
      <c r="H145808">
        <v>3322564667</v>
      </c>
      <c r="I145808" t="s">
        <v>280008</v>
      </c>
      <c r="J145808" t="s">
        <v>331349</v>
      </c>
    </row>
    <row r="145809" spans="1:10" x14ac:dyDescent="0.25">
      <c r="A145809" t="s">
        <v>242801</v>
      </c>
      <c r="B145809" t="s">
        <v>280005</v>
      </c>
      <c r="E145809" t="s">
        <v>282628</v>
      </c>
      <c r="G145809" t="s">
        <v>282629</v>
      </c>
      <c r="H145809">
        <v>3322564668</v>
      </c>
      <c r="I145809" t="s">
        <v>280008</v>
      </c>
      <c r="J145809" t="s">
        <v>331349</v>
      </c>
    </row>
    <row r="145810" spans="1:10" x14ac:dyDescent="0.25">
      <c r="A145810" t="s">
        <v>242809</v>
      </c>
      <c r="B145810" t="s">
        <v>280005</v>
      </c>
      <c r="H145810">
        <v>3322564669</v>
      </c>
      <c r="I145810" t="s">
        <v>280008</v>
      </c>
    </row>
    <row r="145811" spans="1:10" x14ac:dyDescent="0.25">
      <c r="A145811" t="s">
        <v>242815</v>
      </c>
      <c r="B145811" t="s">
        <v>280005</v>
      </c>
      <c r="E145811" t="s">
        <v>280006</v>
      </c>
      <c r="G145811" t="s">
        <v>280007</v>
      </c>
      <c r="H145811">
        <v>4151746948</v>
      </c>
      <c r="I145811" t="s">
        <v>280008</v>
      </c>
      <c r="J145811" t="s">
        <v>331349</v>
      </c>
    </row>
    <row r="145812" spans="1:10" x14ac:dyDescent="0.25">
      <c r="A145812" t="s">
        <v>242714</v>
      </c>
      <c r="B145812" t="s">
        <v>280005</v>
      </c>
      <c r="E145812" t="s">
        <v>282628</v>
      </c>
      <c r="G145812" t="s">
        <v>282629</v>
      </c>
      <c r="H145812">
        <v>3322564671</v>
      </c>
      <c r="I145812" t="s">
        <v>280008</v>
      </c>
      <c r="J145812" t="s">
        <v>327085</v>
      </c>
    </row>
    <row r="145813" spans="1:10" x14ac:dyDescent="0.25">
      <c r="A145813" t="s">
        <v>242716</v>
      </c>
      <c r="B145813" t="s">
        <v>280005</v>
      </c>
      <c r="E145813" t="s">
        <v>280006</v>
      </c>
      <c r="G145813" t="s">
        <v>280007</v>
      </c>
      <c r="H145813">
        <v>3322564672</v>
      </c>
      <c r="I145813" t="s">
        <v>280008</v>
      </c>
      <c r="J145813" t="s">
        <v>331349</v>
      </c>
    </row>
    <row r="145814" spans="1:10" x14ac:dyDescent="0.25">
      <c r="A145814" t="s">
        <v>242726</v>
      </c>
      <c r="B145814" t="s">
        <v>280005</v>
      </c>
      <c r="E145814" t="s">
        <v>280006</v>
      </c>
      <c r="G145814" t="s">
        <v>280007</v>
      </c>
      <c r="H145814">
        <v>4151746949</v>
      </c>
      <c r="I145814" t="s">
        <v>280008</v>
      </c>
      <c r="J145814" t="s">
        <v>331349</v>
      </c>
    </row>
    <row r="145815" spans="1:10" x14ac:dyDescent="0.25">
      <c r="A145815" t="s">
        <v>242732</v>
      </c>
      <c r="B145815" t="s">
        <v>280005</v>
      </c>
      <c r="E145815" t="s">
        <v>280006</v>
      </c>
      <c r="G145815" t="s">
        <v>280007</v>
      </c>
      <c r="H145815">
        <v>4151746950</v>
      </c>
      <c r="I145815" t="s">
        <v>280008</v>
      </c>
      <c r="J145815" t="s">
        <v>331349</v>
      </c>
    </row>
    <row r="145816" spans="1:10" x14ac:dyDescent="0.25">
      <c r="A145816" t="s">
        <v>242742</v>
      </c>
      <c r="B145816" t="s">
        <v>280005</v>
      </c>
      <c r="E145816" t="s">
        <v>280006</v>
      </c>
      <c r="G145816" t="s">
        <v>280007</v>
      </c>
      <c r="H145816">
        <v>4151746951</v>
      </c>
      <c r="I145816" t="s">
        <v>280008</v>
      </c>
      <c r="J145816" t="s">
        <v>331349</v>
      </c>
    </row>
    <row r="145817" spans="1:10" x14ac:dyDescent="0.25">
      <c r="A145817" t="s">
        <v>242746</v>
      </c>
      <c r="B145817" t="s">
        <v>280005</v>
      </c>
      <c r="H145817">
        <v>4151746952</v>
      </c>
      <c r="I145817" t="s">
        <v>280008</v>
      </c>
    </row>
    <row r="145818" spans="1:10" x14ac:dyDescent="0.25">
      <c r="A145818" t="s">
        <v>242752</v>
      </c>
      <c r="B145818" t="s">
        <v>280005</v>
      </c>
      <c r="E145818" t="s">
        <v>282628</v>
      </c>
      <c r="G145818" t="s">
        <v>282629</v>
      </c>
      <c r="H145818">
        <v>3322564677</v>
      </c>
      <c r="I145818" t="s">
        <v>280008</v>
      </c>
      <c r="J145818" t="s">
        <v>331349</v>
      </c>
    </row>
    <row r="145819" spans="1:10" x14ac:dyDescent="0.25">
      <c r="A145819" t="s">
        <v>242760</v>
      </c>
      <c r="B145819" t="s">
        <v>280005</v>
      </c>
      <c r="E145819" t="s">
        <v>282628</v>
      </c>
      <c r="G145819" t="s">
        <v>282629</v>
      </c>
      <c r="H145819">
        <v>3322564678</v>
      </c>
      <c r="I145819" t="s">
        <v>280008</v>
      </c>
      <c r="J145819" t="s">
        <v>331349</v>
      </c>
    </row>
    <row r="145820" spans="1:10" x14ac:dyDescent="0.25">
      <c r="A145820" t="s">
        <v>242766</v>
      </c>
      <c r="B145820" t="s">
        <v>280005</v>
      </c>
      <c r="E145820" t="s">
        <v>280006</v>
      </c>
      <c r="G145820" t="s">
        <v>280007</v>
      </c>
      <c r="H145820">
        <v>3322564679</v>
      </c>
      <c r="I145820" t="s">
        <v>280008</v>
      </c>
      <c r="J145820" t="s">
        <v>331349</v>
      </c>
    </row>
    <row r="145821" spans="1:10" x14ac:dyDescent="0.25">
      <c r="A145821" t="s">
        <v>242768</v>
      </c>
      <c r="B145821" t="s">
        <v>280005</v>
      </c>
      <c r="H145821">
        <v>3322564680</v>
      </c>
      <c r="I145821" t="s">
        <v>280008</v>
      </c>
    </row>
    <row r="145822" spans="1:10" x14ac:dyDescent="0.25">
      <c r="A145822" t="s">
        <v>242389</v>
      </c>
      <c r="B145822" t="s">
        <v>280005</v>
      </c>
      <c r="E145822" t="s">
        <v>316629</v>
      </c>
      <c r="G145822" t="s">
        <v>316630</v>
      </c>
      <c r="H145822">
        <v>4151746953</v>
      </c>
      <c r="I145822" t="s">
        <v>280008</v>
      </c>
      <c r="J145822" t="s">
        <v>331349</v>
      </c>
    </row>
    <row r="145823" spans="1:10" x14ac:dyDescent="0.25">
      <c r="A145823" t="s">
        <v>242397</v>
      </c>
      <c r="B145823" t="s">
        <v>280005</v>
      </c>
      <c r="E145823" t="s">
        <v>280006</v>
      </c>
      <c r="G145823" t="s">
        <v>280007</v>
      </c>
      <c r="H145823">
        <v>3322564682</v>
      </c>
      <c r="I145823" t="s">
        <v>280008</v>
      </c>
      <c r="J145823" t="s">
        <v>331349</v>
      </c>
    </row>
    <row r="145824" spans="1:10" x14ac:dyDescent="0.25">
      <c r="A145824" t="s">
        <v>242407</v>
      </c>
      <c r="B145824" t="s">
        <v>284997</v>
      </c>
      <c r="H145824">
        <v>3921562803</v>
      </c>
      <c r="I145824" t="s">
        <v>284998</v>
      </c>
    </row>
    <row r="145825" spans="1:10" x14ac:dyDescent="0.25">
      <c r="A145825" t="s">
        <v>242407</v>
      </c>
      <c r="B145825" t="s">
        <v>280005</v>
      </c>
      <c r="E145825" t="s">
        <v>316631</v>
      </c>
      <c r="G145825" t="s">
        <v>316632</v>
      </c>
      <c r="H145825">
        <v>3322564683</v>
      </c>
      <c r="I145825" t="s">
        <v>280008</v>
      </c>
      <c r="J145825" t="s">
        <v>328622</v>
      </c>
    </row>
    <row r="145826" spans="1:10" x14ac:dyDescent="0.25">
      <c r="A145826" t="s">
        <v>242779</v>
      </c>
      <c r="B145826" t="s">
        <v>280005</v>
      </c>
      <c r="H145826">
        <v>3688509700</v>
      </c>
      <c r="I145826" t="s">
        <v>280008</v>
      </c>
    </row>
    <row r="145827" spans="1:10" x14ac:dyDescent="0.25">
      <c r="A145827" t="s">
        <v>242787</v>
      </c>
      <c r="B145827" t="s">
        <v>280005</v>
      </c>
      <c r="E145827" t="s">
        <v>316633</v>
      </c>
      <c r="G145827" t="s">
        <v>316634</v>
      </c>
      <c r="H145827">
        <v>3322564685</v>
      </c>
      <c r="I145827" t="s">
        <v>280008</v>
      </c>
      <c r="J145827" t="s">
        <v>329008</v>
      </c>
    </row>
    <row r="145828" spans="1:10" x14ac:dyDescent="0.25">
      <c r="A145828" t="s">
        <v>242795</v>
      </c>
      <c r="B145828" t="s">
        <v>280005</v>
      </c>
      <c r="H145828">
        <v>4151746954</v>
      </c>
      <c r="I145828" t="s">
        <v>280008</v>
      </c>
    </row>
    <row r="145829" spans="1:10" x14ac:dyDescent="0.25">
      <c r="A145829" t="s">
        <v>242803</v>
      </c>
      <c r="B145829" t="s">
        <v>280005</v>
      </c>
      <c r="C145829" t="s">
        <v>316635</v>
      </c>
      <c r="H145829">
        <v>3322564687</v>
      </c>
      <c r="I145829" t="s">
        <v>280008</v>
      </c>
      <c r="J145829" t="s">
        <v>331400</v>
      </c>
    </row>
    <row r="145830" spans="1:10" x14ac:dyDescent="0.25">
      <c r="A145830" t="s">
        <v>242813</v>
      </c>
      <c r="B145830" t="s">
        <v>280005</v>
      </c>
      <c r="C145830" t="s">
        <v>316635</v>
      </c>
      <c r="H145830">
        <v>3322564688</v>
      </c>
      <c r="I145830" t="s">
        <v>280008</v>
      </c>
      <c r="J145830" t="s">
        <v>331400</v>
      </c>
    </row>
    <row r="145831" spans="1:10" x14ac:dyDescent="0.25">
      <c r="A145831" t="s">
        <v>242817</v>
      </c>
      <c r="B145831" t="s">
        <v>280005</v>
      </c>
      <c r="C145831" t="s">
        <v>316636</v>
      </c>
      <c r="H145831">
        <v>3322564689</v>
      </c>
      <c r="I145831" t="s">
        <v>280008</v>
      </c>
    </row>
    <row r="145832" spans="1:10" x14ac:dyDescent="0.25">
      <c r="A145832" t="s">
        <v>242819</v>
      </c>
      <c r="B145832" t="s">
        <v>280005</v>
      </c>
      <c r="E145832" t="s">
        <v>282628</v>
      </c>
      <c r="G145832" t="s">
        <v>282629</v>
      </c>
      <c r="H145832">
        <v>3322564690</v>
      </c>
      <c r="I145832" t="s">
        <v>280008</v>
      </c>
      <c r="J145832" t="s">
        <v>331349</v>
      </c>
    </row>
    <row r="145833" spans="1:10" x14ac:dyDescent="0.25">
      <c r="A145833" t="s">
        <v>242712</v>
      </c>
      <c r="B145833" t="s">
        <v>280005</v>
      </c>
      <c r="E145833" t="s">
        <v>282628</v>
      </c>
      <c r="G145833" t="s">
        <v>282629</v>
      </c>
      <c r="H145833">
        <v>3322564691</v>
      </c>
      <c r="I145833" t="s">
        <v>280008</v>
      </c>
      <c r="J145833" t="s">
        <v>331349</v>
      </c>
    </row>
    <row r="145834" spans="1:10" x14ac:dyDescent="0.25">
      <c r="A145834" t="s">
        <v>242720</v>
      </c>
      <c r="B145834" t="s">
        <v>280005</v>
      </c>
      <c r="E145834" t="s">
        <v>282628</v>
      </c>
      <c r="G145834" t="s">
        <v>282629</v>
      </c>
      <c r="H145834">
        <v>3322564692</v>
      </c>
      <c r="I145834" t="s">
        <v>280008</v>
      </c>
      <c r="J145834" t="s">
        <v>327085</v>
      </c>
    </row>
    <row r="145835" spans="1:10" x14ac:dyDescent="0.25">
      <c r="A145835" t="s">
        <v>242724</v>
      </c>
      <c r="B145835" t="s">
        <v>280005</v>
      </c>
      <c r="H145835">
        <v>3322564693</v>
      </c>
      <c r="I145835" t="s">
        <v>280008</v>
      </c>
      <c r="J145835" t="s">
        <v>327085</v>
      </c>
    </row>
    <row r="145836" spans="1:10" x14ac:dyDescent="0.25">
      <c r="A145836" t="s">
        <v>242730</v>
      </c>
      <c r="B145836" t="s">
        <v>280005</v>
      </c>
      <c r="E145836" t="s">
        <v>282628</v>
      </c>
      <c r="G145836" t="s">
        <v>282629</v>
      </c>
      <c r="H145836">
        <v>3322564694</v>
      </c>
      <c r="I145836" t="s">
        <v>280008</v>
      </c>
      <c r="J145836" t="s">
        <v>327085</v>
      </c>
    </row>
    <row r="145837" spans="1:10" x14ac:dyDescent="0.25">
      <c r="A145837" t="s">
        <v>242736</v>
      </c>
      <c r="B145837" t="s">
        <v>280005</v>
      </c>
      <c r="E145837" t="s">
        <v>282628</v>
      </c>
      <c r="G145837" t="s">
        <v>282629</v>
      </c>
      <c r="H145837">
        <v>3322564695</v>
      </c>
      <c r="I145837" t="s">
        <v>280008</v>
      </c>
      <c r="J145837" t="s">
        <v>331349</v>
      </c>
    </row>
    <row r="145838" spans="1:10" x14ac:dyDescent="0.25">
      <c r="A145838" t="s">
        <v>242738</v>
      </c>
      <c r="B145838" t="s">
        <v>280005</v>
      </c>
      <c r="E145838" t="s">
        <v>316629</v>
      </c>
      <c r="G145838" t="s">
        <v>316630</v>
      </c>
      <c r="H145838">
        <v>4151746955</v>
      </c>
      <c r="I145838" t="s">
        <v>280008</v>
      </c>
      <c r="J145838" t="s">
        <v>331349</v>
      </c>
    </row>
    <row r="145839" spans="1:10" x14ac:dyDescent="0.25">
      <c r="A145839" t="s">
        <v>242744</v>
      </c>
      <c r="B145839" t="s">
        <v>280005</v>
      </c>
      <c r="E145839" t="s">
        <v>282628</v>
      </c>
      <c r="G145839" t="s">
        <v>282629</v>
      </c>
      <c r="H145839">
        <v>4151746956</v>
      </c>
      <c r="I145839" t="s">
        <v>280008</v>
      </c>
      <c r="J145839" t="s">
        <v>331349</v>
      </c>
    </row>
    <row r="145840" spans="1:10" x14ac:dyDescent="0.25">
      <c r="A145840" t="s">
        <v>242750</v>
      </c>
      <c r="B145840" t="s">
        <v>280005</v>
      </c>
      <c r="H145840">
        <v>3322564698</v>
      </c>
      <c r="I145840" t="s">
        <v>280008</v>
      </c>
      <c r="J145840" t="s">
        <v>330574</v>
      </c>
    </row>
    <row r="145841" spans="1:10" x14ac:dyDescent="0.25">
      <c r="A145841" t="s">
        <v>242756</v>
      </c>
      <c r="B145841" t="s">
        <v>280005</v>
      </c>
      <c r="H145841">
        <v>3322564699</v>
      </c>
      <c r="I145841" t="s">
        <v>280008</v>
      </c>
    </row>
    <row r="145842" spans="1:10" x14ac:dyDescent="0.25">
      <c r="A145842" t="s">
        <v>242762</v>
      </c>
      <c r="B145842" t="s">
        <v>280005</v>
      </c>
      <c r="E145842" t="s">
        <v>316637</v>
      </c>
      <c r="G145842" t="s">
        <v>316638</v>
      </c>
      <c r="H145842">
        <v>4151746957</v>
      </c>
      <c r="I145842" t="s">
        <v>280008</v>
      </c>
      <c r="J145842" t="s">
        <v>331349</v>
      </c>
    </row>
    <row r="145843" spans="1:10" x14ac:dyDescent="0.25">
      <c r="A145843" t="s">
        <v>242385</v>
      </c>
      <c r="B145843" t="s">
        <v>280005</v>
      </c>
      <c r="C145843" t="s">
        <v>316639</v>
      </c>
      <c r="H145843">
        <v>3322564701</v>
      </c>
      <c r="I145843" t="s">
        <v>280008</v>
      </c>
      <c r="J145843" t="s">
        <v>327085</v>
      </c>
    </row>
    <row r="145844" spans="1:10" x14ac:dyDescent="0.25">
      <c r="A145844" t="s">
        <v>242393</v>
      </c>
      <c r="B145844" t="s">
        <v>280005</v>
      </c>
      <c r="E145844" t="s">
        <v>282628</v>
      </c>
      <c r="G145844" t="s">
        <v>282629</v>
      </c>
      <c r="H145844">
        <v>3322564702</v>
      </c>
      <c r="I145844" t="s">
        <v>280008</v>
      </c>
      <c r="J145844" t="s">
        <v>327085</v>
      </c>
    </row>
    <row r="145845" spans="1:10" x14ac:dyDescent="0.25">
      <c r="A145845" t="s">
        <v>242401</v>
      </c>
      <c r="B145845" t="s">
        <v>280005</v>
      </c>
      <c r="H145845">
        <v>4151746958</v>
      </c>
      <c r="I145845" t="s">
        <v>280008</v>
      </c>
      <c r="J145845" t="s">
        <v>327085</v>
      </c>
    </row>
    <row r="145846" spans="1:10" x14ac:dyDescent="0.25">
      <c r="A145846" t="s">
        <v>242405</v>
      </c>
      <c r="B145846" t="s">
        <v>280005</v>
      </c>
      <c r="E145846" t="s">
        <v>282628</v>
      </c>
      <c r="G145846" t="s">
        <v>282629</v>
      </c>
      <c r="H145846">
        <v>3322564704</v>
      </c>
      <c r="I145846" t="s">
        <v>280008</v>
      </c>
      <c r="J145846" t="s">
        <v>327085</v>
      </c>
    </row>
    <row r="145847" spans="1:10" x14ac:dyDescent="0.25">
      <c r="A145847" t="s">
        <v>242413</v>
      </c>
      <c r="B145847" t="s">
        <v>280005</v>
      </c>
      <c r="H145847">
        <v>3322564705</v>
      </c>
      <c r="I145847" t="s">
        <v>280008</v>
      </c>
      <c r="J145847" t="s">
        <v>331349</v>
      </c>
    </row>
    <row r="145848" spans="1:10" x14ac:dyDescent="0.25">
      <c r="A145848" t="s">
        <v>242781</v>
      </c>
      <c r="B145848" t="s">
        <v>280005</v>
      </c>
      <c r="H145848">
        <v>3322564706</v>
      </c>
      <c r="I145848" t="s">
        <v>280008</v>
      </c>
    </row>
    <row r="145849" spans="1:10" x14ac:dyDescent="0.25">
      <c r="A145849" t="s">
        <v>242789</v>
      </c>
      <c r="B145849" t="s">
        <v>280005</v>
      </c>
      <c r="E145849" t="s">
        <v>280006</v>
      </c>
      <c r="G145849" t="s">
        <v>280007</v>
      </c>
      <c r="H145849">
        <v>4151746959</v>
      </c>
      <c r="I145849" t="s">
        <v>280008</v>
      </c>
      <c r="J145849" t="s">
        <v>331349</v>
      </c>
    </row>
    <row r="145850" spans="1:10" x14ac:dyDescent="0.25">
      <c r="A145850" t="s">
        <v>242797</v>
      </c>
      <c r="B145850" t="s">
        <v>280005</v>
      </c>
      <c r="E145850" t="s">
        <v>280006</v>
      </c>
      <c r="G145850" t="s">
        <v>280007</v>
      </c>
      <c r="H145850">
        <v>4151746960</v>
      </c>
      <c r="I145850" t="s">
        <v>280008</v>
      </c>
      <c r="J145850" t="s">
        <v>331349</v>
      </c>
    </row>
    <row r="145851" spans="1:10" x14ac:dyDescent="0.25">
      <c r="A145851" t="s">
        <v>242805</v>
      </c>
      <c r="B145851" t="s">
        <v>280005</v>
      </c>
      <c r="E145851" t="s">
        <v>316640</v>
      </c>
      <c r="G145851" t="s">
        <v>316641</v>
      </c>
      <c r="H145851">
        <v>3322564709</v>
      </c>
      <c r="I145851" t="s">
        <v>280008</v>
      </c>
      <c r="J145851" t="s">
        <v>329008</v>
      </c>
    </row>
    <row r="145852" spans="1:10" x14ac:dyDescent="0.25">
      <c r="A145852" t="s">
        <v>242811</v>
      </c>
      <c r="B145852" t="s">
        <v>280005</v>
      </c>
      <c r="E145852" t="s">
        <v>316640</v>
      </c>
      <c r="G145852" t="s">
        <v>316641</v>
      </c>
      <c r="H145852">
        <v>3322564710</v>
      </c>
      <c r="I145852" t="s">
        <v>280008</v>
      </c>
      <c r="J145852" t="s">
        <v>329008</v>
      </c>
    </row>
    <row r="145853" spans="1:10" x14ac:dyDescent="0.25">
      <c r="A145853" t="s">
        <v>242387</v>
      </c>
      <c r="B145853" t="s">
        <v>280005</v>
      </c>
      <c r="E145853" t="s">
        <v>308135</v>
      </c>
      <c r="G145853" t="s">
        <v>308136</v>
      </c>
      <c r="H145853">
        <v>4151746961</v>
      </c>
      <c r="I145853" t="s">
        <v>280008</v>
      </c>
      <c r="J145853" t="s">
        <v>329770</v>
      </c>
    </row>
    <row r="145854" spans="1:10" x14ac:dyDescent="0.25">
      <c r="A145854" t="s">
        <v>242395</v>
      </c>
      <c r="B145854" t="s">
        <v>280005</v>
      </c>
      <c r="E145854" t="s">
        <v>283681</v>
      </c>
      <c r="G145854" t="s">
        <v>283682</v>
      </c>
      <c r="H145854">
        <v>4260874317</v>
      </c>
      <c r="I145854" t="s">
        <v>280008</v>
      </c>
      <c r="J145854" t="s">
        <v>330092</v>
      </c>
    </row>
    <row r="145855" spans="1:10" x14ac:dyDescent="0.25">
      <c r="A145855" t="s">
        <v>242403</v>
      </c>
      <c r="B145855" t="s">
        <v>280005</v>
      </c>
      <c r="E145855" t="s">
        <v>316640</v>
      </c>
      <c r="G145855" t="s">
        <v>316641</v>
      </c>
      <c r="H145855">
        <v>3322564713</v>
      </c>
      <c r="I145855" t="s">
        <v>280008</v>
      </c>
      <c r="J145855" t="s">
        <v>329008</v>
      </c>
    </row>
    <row r="145856" spans="1:10" x14ac:dyDescent="0.25">
      <c r="A145856" t="s">
        <v>242411</v>
      </c>
      <c r="B145856" t="s">
        <v>280005</v>
      </c>
      <c r="H145856">
        <v>3322564714</v>
      </c>
      <c r="I145856" t="s">
        <v>280008</v>
      </c>
    </row>
    <row r="145857" spans="1:10" x14ac:dyDescent="0.25">
      <c r="A145857" t="s">
        <v>242777</v>
      </c>
      <c r="B145857" t="s">
        <v>280005</v>
      </c>
      <c r="H145857">
        <v>3322564715</v>
      </c>
      <c r="I145857" t="s">
        <v>280008</v>
      </c>
    </row>
    <row r="145858" spans="1:10" x14ac:dyDescent="0.25">
      <c r="A145858" t="s">
        <v>242785</v>
      </c>
      <c r="B145858" t="s">
        <v>280005</v>
      </c>
      <c r="H145858">
        <v>3322564716</v>
      </c>
      <c r="I145858" t="s">
        <v>280008</v>
      </c>
      <c r="J145858" t="s">
        <v>331349</v>
      </c>
    </row>
    <row r="145859" spans="1:10" x14ac:dyDescent="0.25">
      <c r="A145859" t="s">
        <v>242791</v>
      </c>
      <c r="B145859" t="s">
        <v>280005</v>
      </c>
      <c r="H145859">
        <v>3922845053</v>
      </c>
      <c r="I145859" t="s">
        <v>280008</v>
      </c>
    </row>
    <row r="145860" spans="1:10" x14ac:dyDescent="0.25">
      <c r="A145860" t="s">
        <v>242799</v>
      </c>
      <c r="B145860" t="s">
        <v>280005</v>
      </c>
      <c r="E145860" t="s">
        <v>282628</v>
      </c>
      <c r="G145860" t="s">
        <v>282629</v>
      </c>
      <c r="H145860">
        <v>3322564718</v>
      </c>
      <c r="I145860" t="s">
        <v>280008</v>
      </c>
      <c r="J145860" t="s">
        <v>327085</v>
      </c>
    </row>
    <row r="145861" spans="1:10" x14ac:dyDescent="0.25">
      <c r="A145861" t="s">
        <v>242807</v>
      </c>
      <c r="B145861" t="s">
        <v>280005</v>
      </c>
      <c r="E145861" t="s">
        <v>282628</v>
      </c>
      <c r="G145861" t="s">
        <v>282629</v>
      </c>
      <c r="H145861">
        <v>4151666838</v>
      </c>
      <c r="I145861" t="s">
        <v>280008</v>
      </c>
      <c r="J145861" t="s">
        <v>327085</v>
      </c>
    </row>
    <row r="145862" spans="1:10" x14ac:dyDescent="0.25">
      <c r="A145862" t="s">
        <v>242927</v>
      </c>
      <c r="B145862" t="s">
        <v>279671</v>
      </c>
      <c r="E145862" t="s">
        <v>281535</v>
      </c>
      <c r="G145862" t="s">
        <v>281536</v>
      </c>
      <c r="H145862">
        <v>4339951315</v>
      </c>
      <c r="I145862" t="s">
        <v>279672</v>
      </c>
      <c r="J145862" t="s">
        <v>325293</v>
      </c>
    </row>
    <row r="145863" spans="1:10" x14ac:dyDescent="0.25">
      <c r="A145863" t="s">
        <v>242929</v>
      </c>
      <c r="B145863" t="s">
        <v>279671</v>
      </c>
      <c r="E145863" t="s">
        <v>281535</v>
      </c>
      <c r="G145863" t="s">
        <v>281536</v>
      </c>
      <c r="H145863">
        <v>4300430849</v>
      </c>
      <c r="I145863" t="s">
        <v>279672</v>
      </c>
      <c r="J145863" t="s">
        <v>325293</v>
      </c>
    </row>
    <row r="145864" spans="1:10" x14ac:dyDescent="0.25">
      <c r="A145864" t="s">
        <v>242931</v>
      </c>
      <c r="B145864" t="s">
        <v>279671</v>
      </c>
      <c r="E145864" t="s">
        <v>281535</v>
      </c>
      <c r="G145864" t="s">
        <v>281536</v>
      </c>
      <c r="H145864">
        <v>4193454644</v>
      </c>
      <c r="I145864" t="s">
        <v>279672</v>
      </c>
      <c r="J145864" t="s">
        <v>325293</v>
      </c>
    </row>
    <row r="145865" spans="1:10" x14ac:dyDescent="0.25">
      <c r="A145865" t="s">
        <v>242969</v>
      </c>
      <c r="B145865" t="s">
        <v>279639</v>
      </c>
      <c r="H145865">
        <v>4205539343</v>
      </c>
      <c r="I145865" t="s">
        <v>279640</v>
      </c>
    </row>
    <row r="145866" spans="1:10" x14ac:dyDescent="0.25">
      <c r="A145866" t="s">
        <v>242985</v>
      </c>
      <c r="B145866" t="s">
        <v>279671</v>
      </c>
      <c r="D145866" t="s">
        <v>316642</v>
      </c>
      <c r="E145866" t="s">
        <v>279695</v>
      </c>
      <c r="G145866" t="s">
        <v>279633</v>
      </c>
      <c r="H145866">
        <v>4262914389</v>
      </c>
      <c r="I145866" t="s">
        <v>279672</v>
      </c>
      <c r="J145866" t="s">
        <v>325637</v>
      </c>
    </row>
    <row r="145867" spans="1:10" x14ac:dyDescent="0.25">
      <c r="A145867" t="s">
        <v>243905</v>
      </c>
      <c r="B145867" t="s">
        <v>280005</v>
      </c>
      <c r="H145867">
        <v>3322564725</v>
      </c>
      <c r="I145867" t="s">
        <v>280008</v>
      </c>
    </row>
    <row r="145868" spans="1:10" x14ac:dyDescent="0.25">
      <c r="A145868" t="s">
        <v>243907</v>
      </c>
      <c r="B145868" t="s">
        <v>280005</v>
      </c>
      <c r="H145868">
        <v>4151666839</v>
      </c>
      <c r="I145868" t="s">
        <v>280008</v>
      </c>
    </row>
    <row r="145869" spans="1:10" x14ac:dyDescent="0.25">
      <c r="A145869" t="s">
        <v>243935</v>
      </c>
      <c r="B145869" t="s">
        <v>280005</v>
      </c>
      <c r="H145869">
        <v>3322564727</v>
      </c>
      <c r="I145869" t="s">
        <v>280008</v>
      </c>
    </row>
    <row r="145870" spans="1:10" x14ac:dyDescent="0.25">
      <c r="A145870" t="s">
        <v>244485</v>
      </c>
      <c r="B145870" t="s">
        <v>279760</v>
      </c>
      <c r="C145870" t="s">
        <v>316643</v>
      </c>
      <c r="E145870" t="s">
        <v>300156</v>
      </c>
      <c r="G145870" t="s">
        <v>300157</v>
      </c>
      <c r="H145870">
        <v>4151628801</v>
      </c>
      <c r="I145870" t="s">
        <v>279762</v>
      </c>
    </row>
    <row r="145871" spans="1:10" x14ac:dyDescent="0.25">
      <c r="A145871" t="s">
        <v>244282</v>
      </c>
      <c r="B145871" t="s">
        <v>279760</v>
      </c>
      <c r="E145871" t="s">
        <v>290195</v>
      </c>
      <c r="G145871" t="s">
        <v>290196</v>
      </c>
      <c r="H145871">
        <v>3899046655</v>
      </c>
      <c r="I145871" t="s">
        <v>279762</v>
      </c>
    </row>
    <row r="145872" spans="1:10" x14ac:dyDescent="0.25">
      <c r="A145872" t="s">
        <v>244282</v>
      </c>
      <c r="B145872" t="s">
        <v>279646</v>
      </c>
      <c r="H145872">
        <v>4312155995</v>
      </c>
      <c r="I145872" t="s">
        <v>279649</v>
      </c>
      <c r="J145872" t="s">
        <v>326043</v>
      </c>
    </row>
    <row r="145873" spans="1:10" x14ac:dyDescent="0.25">
      <c r="A145873" t="s">
        <v>244294</v>
      </c>
      <c r="B145873" t="s">
        <v>279637</v>
      </c>
      <c r="E145873" t="s">
        <v>279650</v>
      </c>
      <c r="G145873" t="s">
        <v>279651</v>
      </c>
      <c r="H145873">
        <v>4151658054</v>
      </c>
      <c r="I145873" t="s">
        <v>279638</v>
      </c>
      <c r="J145873" t="s">
        <v>326130</v>
      </c>
    </row>
    <row r="145874" spans="1:10" x14ac:dyDescent="0.25">
      <c r="A145874" t="s">
        <v>244495</v>
      </c>
      <c r="B145874" t="s">
        <v>279637</v>
      </c>
      <c r="E145874" t="s">
        <v>279650</v>
      </c>
      <c r="G145874" t="s">
        <v>279651</v>
      </c>
      <c r="H145874">
        <v>4326825732</v>
      </c>
      <c r="I145874" t="s">
        <v>279638</v>
      </c>
      <c r="J145874" t="s">
        <v>328752</v>
      </c>
    </row>
    <row r="145875" spans="1:10" x14ac:dyDescent="0.25">
      <c r="A145875" t="s">
        <v>244497</v>
      </c>
      <c r="B145875" t="s">
        <v>279637</v>
      </c>
      <c r="E145875" t="s">
        <v>279650</v>
      </c>
      <c r="G145875" t="s">
        <v>279651</v>
      </c>
      <c r="H145875">
        <v>4151658056</v>
      </c>
      <c r="I145875" t="s">
        <v>279638</v>
      </c>
      <c r="J145875" t="s">
        <v>328580</v>
      </c>
    </row>
    <row r="145876" spans="1:10" x14ac:dyDescent="0.25">
      <c r="A145876" t="s">
        <v>244499</v>
      </c>
      <c r="B145876" t="s">
        <v>279637</v>
      </c>
      <c r="E145876" t="s">
        <v>279650</v>
      </c>
      <c r="G145876" t="s">
        <v>279651</v>
      </c>
      <c r="H145876">
        <v>4338479062</v>
      </c>
      <c r="I145876" t="s">
        <v>279638</v>
      </c>
      <c r="J145876" t="s">
        <v>328580</v>
      </c>
    </row>
    <row r="145877" spans="1:10" x14ac:dyDescent="0.25">
      <c r="A145877" t="s">
        <v>244790</v>
      </c>
      <c r="B145877" t="s">
        <v>279637</v>
      </c>
      <c r="E145877" t="s">
        <v>279650</v>
      </c>
      <c r="G145877" t="s">
        <v>279651</v>
      </c>
      <c r="H145877">
        <v>4194718596</v>
      </c>
      <c r="I145877" t="s">
        <v>279638</v>
      </c>
      <c r="J145877" t="s">
        <v>325991</v>
      </c>
    </row>
    <row r="145878" spans="1:10" x14ac:dyDescent="0.25">
      <c r="A145878" t="s">
        <v>245687</v>
      </c>
      <c r="B145878" t="s">
        <v>279671</v>
      </c>
      <c r="C145878" t="s">
        <v>316644</v>
      </c>
      <c r="E145878" t="s">
        <v>282237</v>
      </c>
      <c r="G145878" t="s">
        <v>282238</v>
      </c>
      <c r="H145878">
        <v>4280675147</v>
      </c>
      <c r="I145878" t="s">
        <v>279672</v>
      </c>
      <c r="J145878" t="s">
        <v>331389</v>
      </c>
    </row>
    <row r="145879" spans="1:10" x14ac:dyDescent="0.25">
      <c r="A145879" t="s">
        <v>245696</v>
      </c>
      <c r="B145879" t="s">
        <v>279687</v>
      </c>
      <c r="D145879" t="s">
        <v>316645</v>
      </c>
      <c r="E145879" t="s">
        <v>297325</v>
      </c>
      <c r="F145879" t="s">
        <v>220864</v>
      </c>
      <c r="G145879" t="s">
        <v>297324</v>
      </c>
      <c r="H145879">
        <v>4164388925</v>
      </c>
      <c r="I145879" t="s">
        <v>280433</v>
      </c>
      <c r="J145879" t="s">
        <v>326052</v>
      </c>
    </row>
    <row r="145880" spans="1:10" x14ac:dyDescent="0.25">
      <c r="A145880" t="s">
        <v>245696</v>
      </c>
      <c r="B145880" t="s">
        <v>279639</v>
      </c>
      <c r="H145880">
        <v>4052089702</v>
      </c>
      <c r="I145880" t="s">
        <v>279640</v>
      </c>
    </row>
    <row r="145881" spans="1:10" x14ac:dyDescent="0.25">
      <c r="A145881" t="s">
        <v>245696</v>
      </c>
      <c r="B145881" t="s">
        <v>279629</v>
      </c>
      <c r="E145881" t="s">
        <v>279635</v>
      </c>
      <c r="G145881" t="s">
        <v>279636</v>
      </c>
      <c r="H145881">
        <v>3591146219</v>
      </c>
      <c r="I145881" t="s">
        <v>279634</v>
      </c>
    </row>
    <row r="145882" spans="1:10" x14ac:dyDescent="0.25">
      <c r="A145882" t="s">
        <v>246177</v>
      </c>
      <c r="B145882" t="s">
        <v>279654</v>
      </c>
      <c r="C145882" t="s">
        <v>316646</v>
      </c>
      <c r="F145882" t="s">
        <v>289852</v>
      </c>
      <c r="H145882">
        <v>3322564739</v>
      </c>
      <c r="I145882" t="s">
        <v>279655</v>
      </c>
      <c r="J145882" t="s">
        <v>325050</v>
      </c>
    </row>
    <row r="145883" spans="1:10" x14ac:dyDescent="0.25">
      <c r="A145883" t="s">
        <v>247679</v>
      </c>
      <c r="B145883" t="s">
        <v>279721</v>
      </c>
      <c r="C145883" t="s">
        <v>316647</v>
      </c>
      <c r="D145883" t="s">
        <v>316648</v>
      </c>
      <c r="E145883" t="s">
        <v>280207</v>
      </c>
      <c r="F145883" t="s">
        <v>316649</v>
      </c>
      <c r="G145883" t="s">
        <v>280209</v>
      </c>
      <c r="H145883">
        <v>3322564740</v>
      </c>
      <c r="I145883" t="s">
        <v>279725</v>
      </c>
    </row>
    <row r="145884" spans="1:10" x14ac:dyDescent="0.25">
      <c r="A145884" t="s">
        <v>247865</v>
      </c>
      <c r="B145884" t="s">
        <v>279671</v>
      </c>
      <c r="C145884" t="s">
        <v>316650</v>
      </c>
      <c r="E145884" t="s">
        <v>282237</v>
      </c>
      <c r="G145884" t="s">
        <v>282238</v>
      </c>
      <c r="H145884">
        <v>4315847686</v>
      </c>
      <c r="I145884" t="s">
        <v>279672</v>
      </c>
      <c r="J145884" t="s">
        <v>327191</v>
      </c>
    </row>
    <row r="145885" spans="1:10" x14ac:dyDescent="0.25">
      <c r="A145885" t="s">
        <v>248089</v>
      </c>
      <c r="B145885" t="s">
        <v>279637</v>
      </c>
      <c r="H145885">
        <v>4151658058</v>
      </c>
      <c r="I145885" t="s">
        <v>279638</v>
      </c>
      <c r="J145885" t="s">
        <v>327045</v>
      </c>
    </row>
    <row r="145886" spans="1:10" x14ac:dyDescent="0.25">
      <c r="A145886" t="s">
        <v>247601</v>
      </c>
      <c r="B145886" t="s">
        <v>279721</v>
      </c>
      <c r="D145886" t="s">
        <v>316651</v>
      </c>
      <c r="E145886" t="s">
        <v>281119</v>
      </c>
      <c r="F145886" t="s">
        <v>286108</v>
      </c>
      <c r="G145886" t="s">
        <v>281120</v>
      </c>
      <c r="H145886">
        <v>3322564743</v>
      </c>
      <c r="I145886" t="s">
        <v>279725</v>
      </c>
    </row>
    <row r="145887" spans="1:10" x14ac:dyDescent="0.25">
      <c r="A145887" t="s">
        <v>248157</v>
      </c>
      <c r="B145887" t="s">
        <v>279637</v>
      </c>
      <c r="H145887">
        <v>4151658059</v>
      </c>
      <c r="I145887" t="s">
        <v>279638</v>
      </c>
      <c r="J145887" t="s">
        <v>324986</v>
      </c>
    </row>
    <row r="145888" spans="1:10" x14ac:dyDescent="0.25">
      <c r="A145888" t="s">
        <v>248337</v>
      </c>
      <c r="B145888" t="s">
        <v>279671</v>
      </c>
      <c r="C145888" t="s">
        <v>316652</v>
      </c>
      <c r="D145888" t="s">
        <v>316652</v>
      </c>
      <c r="E145888" t="s">
        <v>280127</v>
      </c>
      <c r="F145888" t="s">
        <v>280285</v>
      </c>
      <c r="G145888" t="s">
        <v>279625</v>
      </c>
      <c r="H145888">
        <v>4151699756</v>
      </c>
      <c r="I145888" t="s">
        <v>279672</v>
      </c>
      <c r="J145888" t="s">
        <v>325309</v>
      </c>
    </row>
    <row r="145889" spans="1:10" x14ac:dyDescent="0.25">
      <c r="A145889" t="s">
        <v>248490</v>
      </c>
      <c r="B145889" t="s">
        <v>279671</v>
      </c>
      <c r="E145889" t="s">
        <v>281535</v>
      </c>
      <c r="G145889" t="s">
        <v>281536</v>
      </c>
      <c r="H145889">
        <v>4280675150</v>
      </c>
      <c r="I145889" t="s">
        <v>279672</v>
      </c>
    </row>
    <row r="145890" spans="1:10" x14ac:dyDescent="0.25">
      <c r="A145890" t="s">
        <v>248669</v>
      </c>
      <c r="B145890" t="s">
        <v>279671</v>
      </c>
      <c r="E145890" t="s">
        <v>281535</v>
      </c>
      <c r="G145890" t="s">
        <v>281536</v>
      </c>
      <c r="H145890">
        <v>4202184246</v>
      </c>
      <c r="I145890" t="s">
        <v>279672</v>
      </c>
      <c r="J145890" t="s">
        <v>326534</v>
      </c>
    </row>
    <row r="145891" spans="1:10" x14ac:dyDescent="0.25">
      <c r="A145891" t="s">
        <v>248671</v>
      </c>
      <c r="B145891" t="s">
        <v>279760</v>
      </c>
      <c r="H145891">
        <v>3322564748</v>
      </c>
      <c r="I145891" t="s">
        <v>279762</v>
      </c>
    </row>
    <row r="145892" spans="1:10" x14ac:dyDescent="0.25">
      <c r="A145892" t="s">
        <v>248673</v>
      </c>
      <c r="B145892" t="s">
        <v>279760</v>
      </c>
      <c r="H145892">
        <v>3322564749</v>
      </c>
      <c r="I145892" t="s">
        <v>279762</v>
      </c>
    </row>
    <row r="145893" spans="1:10" x14ac:dyDescent="0.25">
      <c r="A145893" t="s">
        <v>248675</v>
      </c>
      <c r="B145893" t="s">
        <v>279760</v>
      </c>
      <c r="H145893">
        <v>3322564750</v>
      </c>
      <c r="I145893" t="s">
        <v>279762</v>
      </c>
    </row>
    <row r="145894" spans="1:10" x14ac:dyDescent="0.25">
      <c r="A145894" t="s">
        <v>248677</v>
      </c>
      <c r="B145894" t="s">
        <v>279760</v>
      </c>
      <c r="H145894">
        <v>3322564751</v>
      </c>
      <c r="I145894" t="s">
        <v>279762</v>
      </c>
    </row>
    <row r="145895" spans="1:10" x14ac:dyDescent="0.25">
      <c r="A145895" t="s">
        <v>248679</v>
      </c>
      <c r="B145895" t="s">
        <v>279760</v>
      </c>
      <c r="H145895">
        <v>3322564752</v>
      </c>
      <c r="I145895" t="s">
        <v>279762</v>
      </c>
    </row>
    <row r="145896" spans="1:10" x14ac:dyDescent="0.25">
      <c r="A145896" t="s">
        <v>248703</v>
      </c>
      <c r="B145896" t="s">
        <v>279639</v>
      </c>
      <c r="H145896">
        <v>4205619761</v>
      </c>
      <c r="I145896" t="s">
        <v>279640</v>
      </c>
    </row>
    <row r="145897" spans="1:10" x14ac:dyDescent="0.25">
      <c r="A145897" t="s">
        <v>248703</v>
      </c>
      <c r="B145897" t="s">
        <v>279671</v>
      </c>
      <c r="H145897">
        <v>3784883709</v>
      </c>
      <c r="I145897" t="s">
        <v>279696</v>
      </c>
    </row>
    <row r="145898" spans="1:10" x14ac:dyDescent="0.25">
      <c r="A145898" t="s">
        <v>248703</v>
      </c>
      <c r="B145898" t="s">
        <v>279671</v>
      </c>
      <c r="C145898" t="s">
        <v>316653</v>
      </c>
      <c r="E145898" t="s">
        <v>283054</v>
      </c>
      <c r="G145898" t="s">
        <v>280410</v>
      </c>
      <c r="H145898">
        <v>4339938601</v>
      </c>
      <c r="I145898" t="s">
        <v>279672</v>
      </c>
      <c r="J145898" t="s">
        <v>325178</v>
      </c>
    </row>
    <row r="145899" spans="1:10" x14ac:dyDescent="0.25">
      <c r="A145899" t="s">
        <v>248822</v>
      </c>
      <c r="B145899" t="s">
        <v>279671</v>
      </c>
      <c r="H145899">
        <v>3784883944</v>
      </c>
      <c r="I145899" t="s">
        <v>279696</v>
      </c>
      <c r="J145899" t="s">
        <v>326124</v>
      </c>
    </row>
    <row r="145900" spans="1:10" x14ac:dyDescent="0.25">
      <c r="A145900" t="s">
        <v>248822</v>
      </c>
      <c r="B145900" t="s">
        <v>279671</v>
      </c>
      <c r="E145900" t="s">
        <v>279891</v>
      </c>
      <c r="G145900" t="s">
        <v>279636</v>
      </c>
      <c r="H145900">
        <v>4339825374</v>
      </c>
      <c r="I145900" t="s">
        <v>279672</v>
      </c>
      <c r="J145900" t="s">
        <v>325547</v>
      </c>
    </row>
    <row r="145901" spans="1:10" x14ac:dyDescent="0.25">
      <c r="A145901" t="s">
        <v>248824</v>
      </c>
      <c r="B145901" t="s">
        <v>279721</v>
      </c>
      <c r="H145901">
        <v>3322564757</v>
      </c>
      <c r="I145901" t="s">
        <v>279725</v>
      </c>
    </row>
    <row r="145902" spans="1:10" x14ac:dyDescent="0.25">
      <c r="A145902" t="s">
        <v>248826</v>
      </c>
      <c r="B145902" t="s">
        <v>279671</v>
      </c>
      <c r="H145902">
        <v>4278783078</v>
      </c>
      <c r="I145902" t="s">
        <v>279696</v>
      </c>
    </row>
    <row r="145903" spans="1:10" x14ac:dyDescent="0.25">
      <c r="A145903" t="s">
        <v>248828</v>
      </c>
      <c r="B145903" t="s">
        <v>279671</v>
      </c>
      <c r="C145903" t="s">
        <v>316654</v>
      </c>
      <c r="D145903" t="s">
        <v>316655</v>
      </c>
      <c r="E145903" t="s">
        <v>280127</v>
      </c>
      <c r="F145903" t="s">
        <v>291941</v>
      </c>
      <c r="G145903" t="s">
        <v>279625</v>
      </c>
      <c r="H145903">
        <v>3745404955</v>
      </c>
      <c r="I145903" t="s">
        <v>279672</v>
      </c>
    </row>
    <row r="145904" spans="1:10" x14ac:dyDescent="0.25">
      <c r="A145904" t="s">
        <v>248832</v>
      </c>
      <c r="B145904" t="s">
        <v>279671</v>
      </c>
      <c r="H145904">
        <v>4278779002</v>
      </c>
      <c r="I145904" t="s">
        <v>279672</v>
      </c>
    </row>
    <row r="145905" spans="1:10" x14ac:dyDescent="0.25">
      <c r="A145905" t="s">
        <v>248832</v>
      </c>
      <c r="B145905" t="s">
        <v>279654</v>
      </c>
      <c r="E145905" t="s">
        <v>290490</v>
      </c>
      <c r="G145905" t="s">
        <v>290491</v>
      </c>
      <c r="H145905">
        <v>3336715466</v>
      </c>
      <c r="I145905" t="s">
        <v>279655</v>
      </c>
    </row>
    <row r="145906" spans="1:10" x14ac:dyDescent="0.25">
      <c r="A145906" t="s">
        <v>248834</v>
      </c>
      <c r="B145906" t="s">
        <v>279671</v>
      </c>
      <c r="H145906">
        <v>3576811042</v>
      </c>
      <c r="I145906" t="s">
        <v>279672</v>
      </c>
    </row>
    <row r="145907" spans="1:10" x14ac:dyDescent="0.25">
      <c r="A145907" t="s">
        <v>248836</v>
      </c>
      <c r="B145907" t="s">
        <v>279721</v>
      </c>
      <c r="C145907" t="s">
        <v>316656</v>
      </c>
      <c r="D145907" t="s">
        <v>316656</v>
      </c>
      <c r="E145907" t="s">
        <v>281119</v>
      </c>
      <c r="F145907" t="s">
        <v>286108</v>
      </c>
      <c r="G145907" t="s">
        <v>281120</v>
      </c>
      <c r="H145907">
        <v>3322564763</v>
      </c>
      <c r="I145907" t="s">
        <v>279725</v>
      </c>
    </row>
    <row r="145908" spans="1:10" x14ac:dyDescent="0.25">
      <c r="A145908" t="s">
        <v>248838</v>
      </c>
      <c r="B145908" t="s">
        <v>279721</v>
      </c>
      <c r="C145908" t="s">
        <v>316657</v>
      </c>
      <c r="D145908" t="s">
        <v>316657</v>
      </c>
      <c r="E145908" t="s">
        <v>281119</v>
      </c>
      <c r="F145908" t="s">
        <v>286108</v>
      </c>
      <c r="G145908" t="s">
        <v>281120</v>
      </c>
      <c r="H145908">
        <v>3322564764</v>
      </c>
      <c r="I145908" t="s">
        <v>279725</v>
      </c>
    </row>
    <row r="145909" spans="1:10" x14ac:dyDescent="0.25">
      <c r="A145909" t="s">
        <v>248840</v>
      </c>
      <c r="B145909" t="s">
        <v>279721</v>
      </c>
      <c r="C145909" t="s">
        <v>316658</v>
      </c>
      <c r="D145909" t="s">
        <v>316658</v>
      </c>
      <c r="E145909" t="s">
        <v>281119</v>
      </c>
      <c r="F145909" t="s">
        <v>286108</v>
      </c>
      <c r="G145909" t="s">
        <v>281120</v>
      </c>
      <c r="H145909">
        <v>3322564765</v>
      </c>
      <c r="I145909" t="s">
        <v>279725</v>
      </c>
    </row>
    <row r="145910" spans="1:10" x14ac:dyDescent="0.25">
      <c r="A145910" t="s">
        <v>250075</v>
      </c>
      <c r="B145910" t="s">
        <v>279721</v>
      </c>
      <c r="C145910" t="s">
        <v>316659</v>
      </c>
      <c r="D145910" t="s">
        <v>316659</v>
      </c>
      <c r="E145910" t="s">
        <v>281119</v>
      </c>
      <c r="F145910" t="s">
        <v>286108</v>
      </c>
      <c r="G145910" t="s">
        <v>281120</v>
      </c>
      <c r="H145910">
        <v>3322564766</v>
      </c>
      <c r="I145910" t="s">
        <v>279725</v>
      </c>
    </row>
    <row r="145911" spans="1:10" x14ac:dyDescent="0.25">
      <c r="A145911" t="s">
        <v>250492</v>
      </c>
      <c r="B145911" t="s">
        <v>279760</v>
      </c>
      <c r="C145911" t="s">
        <v>316660</v>
      </c>
      <c r="E145911" t="s">
        <v>281315</v>
      </c>
      <c r="G145911" t="s">
        <v>281316</v>
      </c>
      <c r="H145911">
        <v>4151628805</v>
      </c>
      <c r="I145911" t="s">
        <v>279762</v>
      </c>
      <c r="J145911" t="s">
        <v>324982</v>
      </c>
    </row>
    <row r="145912" spans="1:10" x14ac:dyDescent="0.25">
      <c r="A145912" t="s">
        <v>250508</v>
      </c>
      <c r="B145912" t="s">
        <v>279760</v>
      </c>
      <c r="C145912" t="s">
        <v>315900</v>
      </c>
      <c r="E145912" t="s">
        <v>280138</v>
      </c>
      <c r="G145912" t="s">
        <v>280139</v>
      </c>
      <c r="H145912">
        <v>4339607050</v>
      </c>
      <c r="I145912" t="s">
        <v>279762</v>
      </c>
      <c r="J145912" t="s">
        <v>330098</v>
      </c>
    </row>
    <row r="145913" spans="1:10" x14ac:dyDescent="0.25">
      <c r="A145913" t="s">
        <v>250772</v>
      </c>
      <c r="B145913" t="s">
        <v>279944</v>
      </c>
      <c r="H145913">
        <v>3566610835</v>
      </c>
      <c r="I145913" t="s">
        <v>279948</v>
      </c>
    </row>
    <row r="145914" spans="1:10" x14ac:dyDescent="0.25">
      <c r="A145914" t="s">
        <v>250788</v>
      </c>
      <c r="B145914" t="s">
        <v>279760</v>
      </c>
      <c r="E145914" t="s">
        <v>281181</v>
      </c>
      <c r="G145914" t="s">
        <v>281182</v>
      </c>
      <c r="H145914">
        <v>3375876218</v>
      </c>
      <c r="I145914" t="s">
        <v>279762</v>
      </c>
      <c r="J145914" t="s">
        <v>327859</v>
      </c>
    </row>
    <row r="145915" spans="1:10" x14ac:dyDescent="0.25">
      <c r="A145915" t="s">
        <v>250788</v>
      </c>
      <c r="B145915" t="s">
        <v>279646</v>
      </c>
      <c r="H145915">
        <v>4312155998</v>
      </c>
      <c r="I145915" t="s">
        <v>279649</v>
      </c>
    </row>
    <row r="145916" spans="1:10" x14ac:dyDescent="0.25">
      <c r="A145916" t="s">
        <v>250788</v>
      </c>
      <c r="B145916" t="s">
        <v>279665</v>
      </c>
      <c r="E145916" t="s">
        <v>279662</v>
      </c>
      <c r="G145916" t="s">
        <v>279664</v>
      </c>
      <c r="H145916">
        <v>3322564772</v>
      </c>
      <c r="I145916" t="s">
        <v>279668</v>
      </c>
    </row>
    <row r="145917" spans="1:10" x14ac:dyDescent="0.25">
      <c r="A145917" t="s">
        <v>250914</v>
      </c>
      <c r="B145917" t="s">
        <v>279760</v>
      </c>
      <c r="E145917" t="s">
        <v>281181</v>
      </c>
      <c r="G145917" t="s">
        <v>281182</v>
      </c>
      <c r="H145917">
        <v>3375876238</v>
      </c>
      <c r="I145917" t="s">
        <v>279762</v>
      </c>
      <c r="J145917" t="s">
        <v>327859</v>
      </c>
    </row>
    <row r="145918" spans="1:10" x14ac:dyDescent="0.25">
      <c r="A145918" t="s">
        <v>250916</v>
      </c>
      <c r="B145918" t="s">
        <v>279760</v>
      </c>
      <c r="E145918" t="s">
        <v>281181</v>
      </c>
      <c r="G145918" t="s">
        <v>281182</v>
      </c>
      <c r="H145918">
        <v>3346260454</v>
      </c>
      <c r="I145918" t="s">
        <v>279762</v>
      </c>
    </row>
    <row r="145919" spans="1:10" x14ac:dyDescent="0.25">
      <c r="A145919" t="s">
        <v>250918</v>
      </c>
      <c r="B145919" t="s">
        <v>279760</v>
      </c>
      <c r="E145919" t="s">
        <v>281181</v>
      </c>
      <c r="G145919" t="s">
        <v>281182</v>
      </c>
      <c r="H145919">
        <v>3346260501</v>
      </c>
      <c r="I145919" t="s">
        <v>279762</v>
      </c>
    </row>
    <row r="145920" spans="1:10" x14ac:dyDescent="0.25">
      <c r="A145920" t="s">
        <v>250920</v>
      </c>
      <c r="B145920" t="s">
        <v>279760</v>
      </c>
      <c r="E145920" t="s">
        <v>281181</v>
      </c>
      <c r="G145920" t="s">
        <v>281182</v>
      </c>
      <c r="H145920">
        <v>3346260530</v>
      </c>
      <c r="I145920" t="s">
        <v>279762</v>
      </c>
    </row>
    <row r="145921" spans="1:10" x14ac:dyDescent="0.25">
      <c r="A145921" t="s">
        <v>250922</v>
      </c>
      <c r="B145921" t="s">
        <v>279760</v>
      </c>
      <c r="E145921" t="s">
        <v>281181</v>
      </c>
      <c r="G145921" t="s">
        <v>281182</v>
      </c>
      <c r="H145921">
        <v>3346260769</v>
      </c>
      <c r="I145921" t="s">
        <v>279762</v>
      </c>
    </row>
    <row r="145922" spans="1:10" x14ac:dyDescent="0.25">
      <c r="A145922" t="s">
        <v>250924</v>
      </c>
      <c r="B145922" t="s">
        <v>279760</v>
      </c>
      <c r="E145922" t="s">
        <v>281181</v>
      </c>
      <c r="G145922" t="s">
        <v>281182</v>
      </c>
      <c r="H145922">
        <v>3346260918</v>
      </c>
      <c r="I145922" t="s">
        <v>279762</v>
      </c>
    </row>
    <row r="145923" spans="1:10" x14ac:dyDescent="0.25">
      <c r="A145923" t="s">
        <v>250926</v>
      </c>
      <c r="B145923" t="s">
        <v>279760</v>
      </c>
      <c r="E145923" t="s">
        <v>281181</v>
      </c>
      <c r="G145923" t="s">
        <v>281182</v>
      </c>
      <c r="H145923">
        <v>3346260953</v>
      </c>
      <c r="I145923" t="s">
        <v>279762</v>
      </c>
    </row>
    <row r="145924" spans="1:10" x14ac:dyDescent="0.25">
      <c r="A145924" t="s">
        <v>250928</v>
      </c>
      <c r="B145924" t="s">
        <v>279760</v>
      </c>
      <c r="E145924" t="s">
        <v>281181</v>
      </c>
      <c r="G145924" t="s">
        <v>281182</v>
      </c>
      <c r="H145924">
        <v>3346260978</v>
      </c>
      <c r="I145924" t="s">
        <v>279762</v>
      </c>
    </row>
    <row r="145925" spans="1:10" x14ac:dyDescent="0.25">
      <c r="A145925" t="s">
        <v>250930</v>
      </c>
      <c r="B145925" t="s">
        <v>279760</v>
      </c>
      <c r="E145925" t="s">
        <v>281181</v>
      </c>
      <c r="G145925" t="s">
        <v>281182</v>
      </c>
      <c r="H145925">
        <v>3346261148</v>
      </c>
      <c r="I145925" t="s">
        <v>279762</v>
      </c>
    </row>
    <row r="145926" spans="1:10" x14ac:dyDescent="0.25">
      <c r="A145926" t="s">
        <v>250932</v>
      </c>
      <c r="B145926" t="s">
        <v>279760</v>
      </c>
      <c r="E145926" t="s">
        <v>281181</v>
      </c>
      <c r="G145926" t="s">
        <v>281182</v>
      </c>
      <c r="H145926">
        <v>3375876245</v>
      </c>
      <c r="I145926" t="s">
        <v>279762</v>
      </c>
      <c r="J145926" t="s">
        <v>327859</v>
      </c>
    </row>
    <row r="145927" spans="1:10" x14ac:dyDescent="0.25">
      <c r="A145927" t="s">
        <v>250934</v>
      </c>
      <c r="B145927" t="s">
        <v>279760</v>
      </c>
      <c r="E145927" t="s">
        <v>281181</v>
      </c>
      <c r="G145927" t="s">
        <v>281182</v>
      </c>
      <c r="H145927">
        <v>3538072156</v>
      </c>
      <c r="I145927" t="s">
        <v>279762</v>
      </c>
      <c r="J145927" t="s">
        <v>327859</v>
      </c>
    </row>
    <row r="145928" spans="1:10" x14ac:dyDescent="0.25">
      <c r="A145928" t="s">
        <v>250936</v>
      </c>
      <c r="B145928" t="s">
        <v>279760</v>
      </c>
      <c r="E145928" t="s">
        <v>281181</v>
      </c>
      <c r="G145928" t="s">
        <v>281182</v>
      </c>
      <c r="H145928">
        <v>3346259461</v>
      </c>
      <c r="I145928" t="s">
        <v>279762</v>
      </c>
    </row>
    <row r="145929" spans="1:10" x14ac:dyDescent="0.25">
      <c r="A145929" t="s">
        <v>250938</v>
      </c>
      <c r="B145929" t="s">
        <v>279760</v>
      </c>
      <c r="E145929" t="s">
        <v>281181</v>
      </c>
      <c r="G145929" t="s">
        <v>281182</v>
      </c>
      <c r="H145929">
        <v>3932118417</v>
      </c>
      <c r="I145929" t="s">
        <v>279762</v>
      </c>
      <c r="J145929" t="s">
        <v>327859</v>
      </c>
    </row>
    <row r="145930" spans="1:10" x14ac:dyDescent="0.25">
      <c r="A145930" t="s">
        <v>250940</v>
      </c>
      <c r="B145930" t="s">
        <v>279760</v>
      </c>
      <c r="H145930">
        <v>3907557359</v>
      </c>
      <c r="I145930" t="s">
        <v>279762</v>
      </c>
      <c r="J145930" t="s">
        <v>327859</v>
      </c>
    </row>
    <row r="145931" spans="1:10" x14ac:dyDescent="0.25">
      <c r="A145931" t="s">
        <v>250910</v>
      </c>
      <c r="B145931" t="s">
        <v>279760</v>
      </c>
      <c r="E145931" t="s">
        <v>281181</v>
      </c>
      <c r="G145931" t="s">
        <v>281182</v>
      </c>
      <c r="H145931">
        <v>3538072167</v>
      </c>
      <c r="I145931" t="s">
        <v>279762</v>
      </c>
      <c r="J145931" t="s">
        <v>327859</v>
      </c>
    </row>
    <row r="145932" spans="1:10" x14ac:dyDescent="0.25">
      <c r="A145932" t="s">
        <v>251043</v>
      </c>
      <c r="B145932" t="s">
        <v>279760</v>
      </c>
      <c r="E145932" t="s">
        <v>280438</v>
      </c>
      <c r="G145932" t="s">
        <v>279847</v>
      </c>
      <c r="H145932">
        <v>3837599070</v>
      </c>
      <c r="I145932" t="s">
        <v>279762</v>
      </c>
      <c r="J145932" t="s">
        <v>324982</v>
      </c>
    </row>
    <row r="145933" spans="1:10" x14ac:dyDescent="0.25">
      <c r="A145933" t="s">
        <v>251045</v>
      </c>
      <c r="B145933" t="s">
        <v>279760</v>
      </c>
      <c r="E145933" t="s">
        <v>280438</v>
      </c>
      <c r="G145933" t="s">
        <v>279847</v>
      </c>
      <c r="H145933">
        <v>3899068554</v>
      </c>
      <c r="I145933" t="s">
        <v>279762</v>
      </c>
      <c r="J145933" t="s">
        <v>324982</v>
      </c>
    </row>
    <row r="145934" spans="1:10" x14ac:dyDescent="0.25">
      <c r="A145934" t="s">
        <v>251049</v>
      </c>
      <c r="B145934" t="s">
        <v>279656</v>
      </c>
      <c r="H145934">
        <v>3322564790</v>
      </c>
      <c r="I145934" t="s">
        <v>279657</v>
      </c>
    </row>
    <row r="145935" spans="1:10" x14ac:dyDescent="0.25">
      <c r="A145935" t="s">
        <v>250950</v>
      </c>
      <c r="B145935" t="s">
        <v>279671</v>
      </c>
      <c r="H145935">
        <v>4280675153</v>
      </c>
      <c r="I145935" t="s">
        <v>279672</v>
      </c>
    </row>
    <row r="145936" spans="1:10" x14ac:dyDescent="0.25">
      <c r="A145936" t="s">
        <v>250950</v>
      </c>
      <c r="B145936" t="s">
        <v>279654</v>
      </c>
      <c r="E145936" t="s">
        <v>281951</v>
      </c>
      <c r="G145936" t="s">
        <v>281120</v>
      </c>
      <c r="H145936">
        <v>4335710275</v>
      </c>
      <c r="I145936" t="s">
        <v>279655</v>
      </c>
      <c r="J145936" t="s">
        <v>326318</v>
      </c>
    </row>
    <row r="145937" spans="1:10" x14ac:dyDescent="0.25">
      <c r="A145937" t="s">
        <v>250964</v>
      </c>
      <c r="B145937" t="s">
        <v>279621</v>
      </c>
      <c r="H145937">
        <v>4311034812</v>
      </c>
      <c r="I145937" t="s">
        <v>279626</v>
      </c>
      <c r="J145937" t="s">
        <v>324974</v>
      </c>
    </row>
    <row r="145938" spans="1:10" x14ac:dyDescent="0.25">
      <c r="A145938" t="s">
        <v>251113</v>
      </c>
      <c r="B145938" t="s">
        <v>279656</v>
      </c>
      <c r="H145938">
        <v>3829549699</v>
      </c>
      <c r="I145938" t="s">
        <v>279657</v>
      </c>
      <c r="J145938" t="s">
        <v>325206</v>
      </c>
    </row>
    <row r="145939" spans="1:10" x14ac:dyDescent="0.25">
      <c r="A145939" t="s">
        <v>251386</v>
      </c>
      <c r="B145939" t="s">
        <v>279687</v>
      </c>
      <c r="H145939">
        <v>4270049182</v>
      </c>
      <c r="I145939" t="s">
        <v>279690</v>
      </c>
      <c r="J145939" t="s">
        <v>325684</v>
      </c>
    </row>
    <row r="145940" spans="1:10" x14ac:dyDescent="0.25">
      <c r="A145940" t="s">
        <v>251386</v>
      </c>
      <c r="B145940" t="s">
        <v>279656</v>
      </c>
      <c r="H145940">
        <v>4053663834</v>
      </c>
      <c r="I145940" t="s">
        <v>279657</v>
      </c>
    </row>
    <row r="145941" spans="1:10" x14ac:dyDescent="0.25">
      <c r="A145941" t="s">
        <v>251398</v>
      </c>
      <c r="B145941" t="s">
        <v>279785</v>
      </c>
      <c r="C145941" t="s">
        <v>316661</v>
      </c>
      <c r="D145941" t="s">
        <v>316661</v>
      </c>
      <c r="E145941" t="s">
        <v>309223</v>
      </c>
      <c r="F145941" t="s">
        <v>309223</v>
      </c>
      <c r="G145941" t="s">
        <v>309224</v>
      </c>
      <c r="H145941">
        <v>3548006317</v>
      </c>
      <c r="I145941" t="s">
        <v>280002</v>
      </c>
    </row>
    <row r="145942" spans="1:10" x14ac:dyDescent="0.25">
      <c r="A145942" t="s">
        <v>251447</v>
      </c>
      <c r="B145942" t="s">
        <v>279621</v>
      </c>
      <c r="H145942">
        <v>4151768617</v>
      </c>
      <c r="I145942" t="s">
        <v>279626</v>
      </c>
      <c r="J145942" t="s">
        <v>327343</v>
      </c>
    </row>
    <row r="145943" spans="1:10" x14ac:dyDescent="0.25">
      <c r="A145943" t="s">
        <v>251463</v>
      </c>
      <c r="B145943" t="s">
        <v>279760</v>
      </c>
      <c r="H145943">
        <v>4151628807</v>
      </c>
      <c r="I145943" t="s">
        <v>279762</v>
      </c>
      <c r="J145943" t="s">
        <v>325963</v>
      </c>
    </row>
    <row r="145944" spans="1:10" x14ac:dyDescent="0.25">
      <c r="A145944" t="s">
        <v>251465</v>
      </c>
      <c r="B145944" t="s">
        <v>279760</v>
      </c>
      <c r="H145944">
        <v>4151628808</v>
      </c>
      <c r="I145944" t="s">
        <v>279762</v>
      </c>
      <c r="J145944" t="s">
        <v>325963</v>
      </c>
    </row>
    <row r="145945" spans="1:10" x14ac:dyDescent="0.25">
      <c r="A145945" t="s">
        <v>251615</v>
      </c>
      <c r="B145945" t="s">
        <v>279656</v>
      </c>
      <c r="H145945">
        <v>4185636840</v>
      </c>
      <c r="I145945" t="s">
        <v>279657</v>
      </c>
      <c r="J145945" t="s">
        <v>324997</v>
      </c>
    </row>
    <row r="145946" spans="1:10" x14ac:dyDescent="0.25">
      <c r="A145946" t="s">
        <v>251920</v>
      </c>
      <c r="B145946" t="s">
        <v>279654</v>
      </c>
      <c r="E145946" t="s">
        <v>308864</v>
      </c>
      <c r="G145946" t="s">
        <v>308865</v>
      </c>
      <c r="H145946">
        <v>4151672080</v>
      </c>
      <c r="I145946" t="s">
        <v>279655</v>
      </c>
      <c r="J145946" t="s">
        <v>325049</v>
      </c>
    </row>
    <row r="145947" spans="1:10" x14ac:dyDescent="0.25">
      <c r="A145947" t="s">
        <v>251928</v>
      </c>
      <c r="B145947" t="s">
        <v>279671</v>
      </c>
      <c r="E145947" t="s">
        <v>281193</v>
      </c>
      <c r="G145947" t="s">
        <v>281194</v>
      </c>
      <c r="H145947">
        <v>3923692052</v>
      </c>
      <c r="I145947" t="s">
        <v>279672</v>
      </c>
      <c r="J145947" t="s">
        <v>327579</v>
      </c>
    </row>
    <row r="145948" spans="1:10" x14ac:dyDescent="0.25">
      <c r="A145948" t="s">
        <v>251677</v>
      </c>
      <c r="B145948" t="s">
        <v>279760</v>
      </c>
      <c r="C145948" t="s">
        <v>316662</v>
      </c>
      <c r="D145948" t="s">
        <v>316663</v>
      </c>
      <c r="E145948" t="s">
        <v>280189</v>
      </c>
      <c r="G145948" t="s">
        <v>279906</v>
      </c>
      <c r="H145948">
        <v>4146534771</v>
      </c>
      <c r="I145948" t="s">
        <v>279762</v>
      </c>
    </row>
    <row r="145949" spans="1:10" x14ac:dyDescent="0.25">
      <c r="A145949" t="s">
        <v>251999</v>
      </c>
      <c r="B145949" t="s">
        <v>279944</v>
      </c>
      <c r="H145949">
        <v>3566610836</v>
      </c>
      <c r="I145949" t="s">
        <v>279948</v>
      </c>
    </row>
    <row r="145950" spans="1:10" x14ac:dyDescent="0.25">
      <c r="A145950" t="s">
        <v>252007</v>
      </c>
      <c r="B145950" t="s">
        <v>279656</v>
      </c>
      <c r="H145950">
        <v>3370848885</v>
      </c>
      <c r="I145950" t="s">
        <v>279657</v>
      </c>
    </row>
    <row r="145951" spans="1:10" x14ac:dyDescent="0.25">
      <c r="A145951" t="s">
        <v>252009</v>
      </c>
      <c r="B145951" t="s">
        <v>279656</v>
      </c>
      <c r="H145951">
        <v>3370848899</v>
      </c>
      <c r="I145951" t="s">
        <v>279657</v>
      </c>
    </row>
    <row r="145952" spans="1:10" x14ac:dyDescent="0.25">
      <c r="A145952" t="s">
        <v>254797</v>
      </c>
      <c r="B145952" t="s">
        <v>279803</v>
      </c>
      <c r="E145952" t="s">
        <v>294600</v>
      </c>
      <c r="G145952" t="s">
        <v>294601</v>
      </c>
      <c r="H145952">
        <v>3388353790</v>
      </c>
      <c r="I145952" t="s">
        <v>279808</v>
      </c>
    </row>
    <row r="145953" spans="1:10" x14ac:dyDescent="0.25">
      <c r="A145953" t="s">
        <v>254823</v>
      </c>
      <c r="B145953" t="s">
        <v>279944</v>
      </c>
      <c r="H145953">
        <v>3566610837</v>
      </c>
      <c r="I145953" t="s">
        <v>279948</v>
      </c>
    </row>
    <row r="145954" spans="1:10" x14ac:dyDescent="0.25">
      <c r="A145954" t="s">
        <v>254825</v>
      </c>
      <c r="B145954" t="s">
        <v>279944</v>
      </c>
      <c r="H145954">
        <v>3566610942</v>
      </c>
      <c r="I145954" t="s">
        <v>279948</v>
      </c>
    </row>
    <row r="145955" spans="1:10" x14ac:dyDescent="0.25">
      <c r="A145955" t="s">
        <v>254884</v>
      </c>
      <c r="B145955" t="s">
        <v>279721</v>
      </c>
      <c r="C145955" t="s">
        <v>316664</v>
      </c>
      <c r="D145955" t="s">
        <v>316664</v>
      </c>
      <c r="E145955" t="s">
        <v>281119</v>
      </c>
      <c r="F145955" t="s">
        <v>286108</v>
      </c>
      <c r="G145955" t="s">
        <v>281120</v>
      </c>
      <c r="H145955">
        <v>3391965020</v>
      </c>
      <c r="I145955" t="s">
        <v>279725</v>
      </c>
    </row>
    <row r="145956" spans="1:10" x14ac:dyDescent="0.25">
      <c r="A145956" t="s">
        <v>255055</v>
      </c>
      <c r="B145956" t="s">
        <v>279656</v>
      </c>
      <c r="C145956" t="s">
        <v>316665</v>
      </c>
      <c r="E145956" t="s">
        <v>279768</v>
      </c>
      <c r="G145956" t="s">
        <v>279769</v>
      </c>
      <c r="H145956">
        <v>3393692865</v>
      </c>
      <c r="I145956" t="s">
        <v>279657</v>
      </c>
    </row>
    <row r="145957" spans="1:10" x14ac:dyDescent="0.25">
      <c r="A145957" t="s">
        <v>254950</v>
      </c>
      <c r="B145957" t="s">
        <v>279656</v>
      </c>
      <c r="C145957" t="s">
        <v>316666</v>
      </c>
      <c r="D145957" t="s">
        <v>316667</v>
      </c>
      <c r="E145957" t="s">
        <v>279768</v>
      </c>
      <c r="F145957" t="s">
        <v>285313</v>
      </c>
      <c r="G145957" t="s">
        <v>279769</v>
      </c>
      <c r="H145957">
        <v>3393693067</v>
      </c>
      <c r="I145957" t="s">
        <v>279657</v>
      </c>
    </row>
    <row r="145958" spans="1:10" x14ac:dyDescent="0.25">
      <c r="A145958" t="s">
        <v>254988</v>
      </c>
      <c r="B145958" t="s">
        <v>279760</v>
      </c>
      <c r="E145958" t="s">
        <v>280701</v>
      </c>
      <c r="G145958" t="s">
        <v>280702</v>
      </c>
      <c r="H145958">
        <v>3771951427</v>
      </c>
      <c r="I145958" t="s">
        <v>279762</v>
      </c>
      <c r="J145958" t="s">
        <v>325082</v>
      </c>
    </row>
    <row r="145959" spans="1:10" x14ac:dyDescent="0.25">
      <c r="A145959" t="s">
        <v>254990</v>
      </c>
      <c r="B145959" t="s">
        <v>279760</v>
      </c>
      <c r="E145959" t="s">
        <v>280701</v>
      </c>
      <c r="G145959" t="s">
        <v>280702</v>
      </c>
      <c r="H145959">
        <v>4151630369</v>
      </c>
      <c r="I145959" t="s">
        <v>279762</v>
      </c>
      <c r="J145959" t="s">
        <v>325082</v>
      </c>
    </row>
    <row r="145960" spans="1:10" x14ac:dyDescent="0.25">
      <c r="A145960" t="s">
        <v>254992</v>
      </c>
      <c r="B145960" t="s">
        <v>279760</v>
      </c>
      <c r="E145960" t="s">
        <v>280701</v>
      </c>
      <c r="G145960" t="s">
        <v>280702</v>
      </c>
      <c r="H145960">
        <v>4151630373</v>
      </c>
      <c r="I145960" t="s">
        <v>279762</v>
      </c>
      <c r="J145960" t="s">
        <v>325082</v>
      </c>
    </row>
    <row r="145961" spans="1:10" x14ac:dyDescent="0.25">
      <c r="A145961" t="s">
        <v>254994</v>
      </c>
      <c r="B145961" t="s">
        <v>279760</v>
      </c>
      <c r="E145961" t="s">
        <v>280701</v>
      </c>
      <c r="G145961" t="s">
        <v>280702</v>
      </c>
      <c r="H145961">
        <v>4151628811</v>
      </c>
      <c r="I145961" t="s">
        <v>279762</v>
      </c>
      <c r="J145961" t="s">
        <v>325082</v>
      </c>
    </row>
    <row r="145962" spans="1:10" x14ac:dyDescent="0.25">
      <c r="A145962" t="s">
        <v>255000</v>
      </c>
      <c r="B145962" t="s">
        <v>279671</v>
      </c>
      <c r="E145962" t="s">
        <v>280127</v>
      </c>
      <c r="G145962" t="s">
        <v>279625</v>
      </c>
      <c r="H145962">
        <v>4280675156</v>
      </c>
      <c r="I145962" t="s">
        <v>279672</v>
      </c>
      <c r="J145962" t="s">
        <v>326418</v>
      </c>
    </row>
    <row r="145963" spans="1:10" x14ac:dyDescent="0.25">
      <c r="A145963" t="s">
        <v>256182</v>
      </c>
      <c r="B145963" t="s">
        <v>279671</v>
      </c>
      <c r="E145963" t="s">
        <v>279695</v>
      </c>
      <c r="G145963" t="s">
        <v>279633</v>
      </c>
      <c r="H145963">
        <v>4206674698</v>
      </c>
      <c r="I145963" t="s">
        <v>279672</v>
      </c>
      <c r="J145963" t="s">
        <v>325629</v>
      </c>
    </row>
    <row r="145964" spans="1:10" x14ac:dyDescent="0.25">
      <c r="A145964" t="s">
        <v>256182</v>
      </c>
      <c r="B145964" t="s">
        <v>279637</v>
      </c>
      <c r="E145964" t="s">
        <v>279704</v>
      </c>
      <c r="G145964" t="s">
        <v>279633</v>
      </c>
      <c r="H145964">
        <v>4289698076</v>
      </c>
      <c r="I145964" t="s">
        <v>279638</v>
      </c>
      <c r="J145964" t="s">
        <v>327277</v>
      </c>
    </row>
    <row r="145965" spans="1:10" x14ac:dyDescent="0.25">
      <c r="A145965" t="s">
        <v>256234</v>
      </c>
      <c r="B145965" t="s">
        <v>279627</v>
      </c>
      <c r="E145965" t="s">
        <v>299781</v>
      </c>
      <c r="G145965" t="s">
        <v>299782</v>
      </c>
      <c r="H145965">
        <v>3482611077</v>
      </c>
      <c r="I145965" t="s">
        <v>279628</v>
      </c>
      <c r="J145965" t="s">
        <v>327372</v>
      </c>
    </row>
    <row r="145966" spans="1:10" x14ac:dyDescent="0.25">
      <c r="A145966" t="s">
        <v>256236</v>
      </c>
      <c r="B145966" t="s">
        <v>279627</v>
      </c>
      <c r="E145966" t="s">
        <v>299781</v>
      </c>
      <c r="G145966" t="s">
        <v>299782</v>
      </c>
      <c r="H145966">
        <v>3482611881</v>
      </c>
      <c r="I145966" t="s">
        <v>279628</v>
      </c>
      <c r="J145966" t="s">
        <v>327372</v>
      </c>
    </row>
    <row r="145967" spans="1:10" x14ac:dyDescent="0.25">
      <c r="A145967" t="s">
        <v>256238</v>
      </c>
      <c r="B145967" t="s">
        <v>279627</v>
      </c>
      <c r="E145967" t="s">
        <v>299781</v>
      </c>
      <c r="G145967" t="s">
        <v>299782</v>
      </c>
      <c r="H145967">
        <v>3482612589</v>
      </c>
      <c r="I145967" t="s">
        <v>279628</v>
      </c>
      <c r="J145967" t="s">
        <v>327372</v>
      </c>
    </row>
    <row r="145968" spans="1:10" x14ac:dyDescent="0.25">
      <c r="A145968" t="s">
        <v>256778</v>
      </c>
      <c r="B145968" t="s">
        <v>279785</v>
      </c>
      <c r="C145968" t="s">
        <v>316668</v>
      </c>
      <c r="D145968" t="s">
        <v>316669</v>
      </c>
      <c r="E145968" t="s">
        <v>279681</v>
      </c>
      <c r="F145968" t="s">
        <v>316670</v>
      </c>
      <c r="G145968" t="s">
        <v>279633</v>
      </c>
      <c r="H145968">
        <v>4204066498</v>
      </c>
      <c r="I145968" t="s">
        <v>279788</v>
      </c>
      <c r="J145968" t="s">
        <v>324982</v>
      </c>
    </row>
    <row r="145969" spans="1:10" x14ac:dyDescent="0.25">
      <c r="A145969" t="s">
        <v>256784</v>
      </c>
      <c r="B145969" t="s">
        <v>279637</v>
      </c>
      <c r="E145969" t="s">
        <v>300071</v>
      </c>
      <c r="G145969" t="s">
        <v>300072</v>
      </c>
      <c r="H145969">
        <v>3997760072</v>
      </c>
      <c r="I145969" t="s">
        <v>279638</v>
      </c>
      <c r="J145969" t="s">
        <v>325114</v>
      </c>
    </row>
    <row r="145970" spans="1:10" x14ac:dyDescent="0.25">
      <c r="A145970" t="s">
        <v>256879</v>
      </c>
      <c r="B145970" t="s">
        <v>279627</v>
      </c>
      <c r="E145970" t="s">
        <v>305445</v>
      </c>
      <c r="G145970" t="s">
        <v>305446</v>
      </c>
      <c r="H145970">
        <v>3938750524</v>
      </c>
      <c r="I145970" t="s">
        <v>279628</v>
      </c>
      <c r="J145970" t="s">
        <v>325969</v>
      </c>
    </row>
    <row r="145971" spans="1:10" x14ac:dyDescent="0.25">
      <c r="A145971" t="s">
        <v>256934</v>
      </c>
      <c r="B145971" t="s">
        <v>279665</v>
      </c>
      <c r="H145971">
        <v>3511213226</v>
      </c>
      <c r="I145971" t="s">
        <v>279668</v>
      </c>
    </row>
    <row r="145972" spans="1:10" x14ac:dyDescent="0.25">
      <c r="A145972" t="s">
        <v>257739</v>
      </c>
      <c r="B145972" t="s">
        <v>279671</v>
      </c>
      <c r="E145972" t="s">
        <v>282237</v>
      </c>
      <c r="G145972" t="s">
        <v>282238</v>
      </c>
      <c r="H145972">
        <v>3576805899</v>
      </c>
      <c r="I145972" t="s">
        <v>279672</v>
      </c>
    </row>
    <row r="145973" spans="1:10" x14ac:dyDescent="0.25">
      <c r="A145973" t="s">
        <v>257741</v>
      </c>
      <c r="B145973" t="s">
        <v>279671</v>
      </c>
      <c r="E145973" t="s">
        <v>282237</v>
      </c>
      <c r="G145973" t="s">
        <v>282238</v>
      </c>
      <c r="H145973">
        <v>3576805951</v>
      </c>
      <c r="I145973" t="s">
        <v>279672</v>
      </c>
    </row>
    <row r="145974" spans="1:10" x14ac:dyDescent="0.25">
      <c r="A145974" t="s">
        <v>257817</v>
      </c>
      <c r="B145974" t="s">
        <v>279760</v>
      </c>
      <c r="E145974" t="s">
        <v>280438</v>
      </c>
      <c r="G145974" t="s">
        <v>279847</v>
      </c>
      <c r="H145974">
        <v>4146534909</v>
      </c>
      <c r="I145974" t="s">
        <v>279762</v>
      </c>
      <c r="J145974" t="s">
        <v>326414</v>
      </c>
    </row>
    <row r="145975" spans="1:10" x14ac:dyDescent="0.25">
      <c r="A145975" t="s">
        <v>257825</v>
      </c>
      <c r="B145975" t="s">
        <v>279721</v>
      </c>
      <c r="C145975" t="s">
        <v>316671</v>
      </c>
      <c r="D145975" t="s">
        <v>316672</v>
      </c>
      <c r="E145975" t="s">
        <v>279736</v>
      </c>
      <c r="F145975" t="s">
        <v>316673</v>
      </c>
      <c r="G145975" t="s">
        <v>279737</v>
      </c>
      <c r="H145975">
        <v>3485548705</v>
      </c>
      <c r="I145975" t="s">
        <v>279725</v>
      </c>
    </row>
    <row r="145976" spans="1:10" x14ac:dyDescent="0.25">
      <c r="A145976" t="s">
        <v>258241</v>
      </c>
      <c r="B145976" t="s">
        <v>279721</v>
      </c>
      <c r="C145976" t="s">
        <v>316674</v>
      </c>
      <c r="E145976" t="s">
        <v>280065</v>
      </c>
      <c r="G145976" t="s">
        <v>279783</v>
      </c>
      <c r="H145976">
        <v>3502105568</v>
      </c>
      <c r="I145976" t="s">
        <v>279725</v>
      </c>
    </row>
    <row r="145977" spans="1:10" x14ac:dyDescent="0.25">
      <c r="A145977" t="s">
        <v>258243</v>
      </c>
      <c r="B145977" t="s">
        <v>279721</v>
      </c>
      <c r="C145977" t="s">
        <v>316675</v>
      </c>
      <c r="E145977" t="s">
        <v>280065</v>
      </c>
      <c r="G145977" t="s">
        <v>279783</v>
      </c>
      <c r="H145977">
        <v>3502107663</v>
      </c>
      <c r="I145977" t="s">
        <v>279725</v>
      </c>
    </row>
    <row r="145978" spans="1:10" x14ac:dyDescent="0.25">
      <c r="A145978" t="s">
        <v>258247</v>
      </c>
      <c r="B145978" t="s">
        <v>279721</v>
      </c>
      <c r="C145978" t="s">
        <v>316676</v>
      </c>
      <c r="E145978" t="s">
        <v>280065</v>
      </c>
      <c r="G145978" t="s">
        <v>279783</v>
      </c>
      <c r="H145978">
        <v>3502109787</v>
      </c>
      <c r="I145978" t="s">
        <v>279725</v>
      </c>
    </row>
    <row r="145979" spans="1:10" x14ac:dyDescent="0.25">
      <c r="A145979" t="s">
        <v>258249</v>
      </c>
      <c r="B145979" t="s">
        <v>279721</v>
      </c>
      <c r="C145979" t="s">
        <v>316677</v>
      </c>
      <c r="E145979" t="s">
        <v>280065</v>
      </c>
      <c r="G145979" t="s">
        <v>279783</v>
      </c>
      <c r="H145979">
        <v>3502110442</v>
      </c>
      <c r="I145979" t="s">
        <v>279725</v>
      </c>
    </row>
    <row r="145980" spans="1:10" x14ac:dyDescent="0.25">
      <c r="A145980" t="s">
        <v>258316</v>
      </c>
      <c r="B145980" t="s">
        <v>279637</v>
      </c>
      <c r="H145980">
        <v>4072052241</v>
      </c>
      <c r="I145980" t="s">
        <v>279638</v>
      </c>
    </row>
    <row r="145981" spans="1:10" x14ac:dyDescent="0.25">
      <c r="A145981" t="s">
        <v>258419</v>
      </c>
      <c r="B145981" t="s">
        <v>279721</v>
      </c>
      <c r="C145981" t="s">
        <v>316678</v>
      </c>
      <c r="D145981" t="s">
        <v>316678</v>
      </c>
      <c r="E145981" t="s">
        <v>281495</v>
      </c>
      <c r="F145981" t="s">
        <v>310433</v>
      </c>
      <c r="G145981" t="s">
        <v>281496</v>
      </c>
      <c r="H145981">
        <v>3785012662</v>
      </c>
      <c r="I145981" t="s">
        <v>279725</v>
      </c>
    </row>
    <row r="145982" spans="1:10" x14ac:dyDescent="0.25">
      <c r="A145982" t="s">
        <v>259610</v>
      </c>
      <c r="B145982" t="s">
        <v>279671</v>
      </c>
      <c r="E145982" t="s">
        <v>280127</v>
      </c>
      <c r="G145982" t="s">
        <v>279625</v>
      </c>
      <c r="H145982">
        <v>4278779012</v>
      </c>
      <c r="I145982" t="s">
        <v>279672</v>
      </c>
    </row>
    <row r="145983" spans="1:10" x14ac:dyDescent="0.25">
      <c r="A145983" t="s">
        <v>259612</v>
      </c>
      <c r="B145983" t="s">
        <v>279671</v>
      </c>
      <c r="E145983" t="s">
        <v>280127</v>
      </c>
      <c r="G145983" t="s">
        <v>279625</v>
      </c>
      <c r="H145983">
        <v>4278779016</v>
      </c>
      <c r="I145983" t="s">
        <v>279672</v>
      </c>
    </row>
    <row r="145984" spans="1:10" x14ac:dyDescent="0.25">
      <c r="A145984" t="s">
        <v>259616</v>
      </c>
      <c r="B145984" t="s">
        <v>279785</v>
      </c>
      <c r="C145984" t="s">
        <v>316679</v>
      </c>
      <c r="D145984" t="s">
        <v>316679</v>
      </c>
      <c r="E145984" t="s">
        <v>279681</v>
      </c>
      <c r="F145984" t="s">
        <v>316680</v>
      </c>
      <c r="G145984" t="s">
        <v>279633</v>
      </c>
      <c r="H145984">
        <v>4180721668</v>
      </c>
      <c r="I145984" t="s">
        <v>279788</v>
      </c>
      <c r="J145984" t="s">
        <v>324982</v>
      </c>
    </row>
    <row r="145985" spans="1:10" x14ac:dyDescent="0.25">
      <c r="A145985" t="s">
        <v>259712</v>
      </c>
      <c r="B145985" t="s">
        <v>279760</v>
      </c>
      <c r="C145985" t="s">
        <v>316681</v>
      </c>
      <c r="D145985" t="s">
        <v>316681</v>
      </c>
      <c r="E145985" t="s">
        <v>279834</v>
      </c>
      <c r="F145985" t="s">
        <v>316682</v>
      </c>
      <c r="G145985" t="s">
        <v>279835</v>
      </c>
      <c r="H145985">
        <v>4146532432</v>
      </c>
      <c r="I145985" t="s">
        <v>279762</v>
      </c>
    </row>
    <row r="145986" spans="1:10" x14ac:dyDescent="0.25">
      <c r="A145986" t="s">
        <v>260007</v>
      </c>
      <c r="B145986" t="s">
        <v>279760</v>
      </c>
      <c r="C145986" t="s">
        <v>316683</v>
      </c>
      <c r="E145986" t="s">
        <v>280138</v>
      </c>
      <c r="G145986" t="s">
        <v>280139</v>
      </c>
      <c r="H145986">
        <v>4164531649</v>
      </c>
      <c r="I145986" t="s">
        <v>279762</v>
      </c>
      <c r="J145986" t="s">
        <v>325310</v>
      </c>
    </row>
    <row r="145987" spans="1:10" x14ac:dyDescent="0.25">
      <c r="A145987" t="s">
        <v>260009</v>
      </c>
      <c r="B145987" t="s">
        <v>279760</v>
      </c>
      <c r="C145987" t="s">
        <v>316683</v>
      </c>
      <c r="E145987" t="s">
        <v>280138</v>
      </c>
      <c r="G145987" t="s">
        <v>280139</v>
      </c>
      <c r="H145987">
        <v>4195061104</v>
      </c>
      <c r="I145987" t="s">
        <v>279762</v>
      </c>
      <c r="J145987" t="s">
        <v>325310</v>
      </c>
    </row>
    <row r="145988" spans="1:10" x14ac:dyDescent="0.25">
      <c r="A145988" t="s">
        <v>260009</v>
      </c>
      <c r="B145988" t="s">
        <v>279656</v>
      </c>
      <c r="H145988">
        <v>3685077682</v>
      </c>
      <c r="I145988" t="s">
        <v>279657</v>
      </c>
    </row>
    <row r="145989" spans="1:10" x14ac:dyDescent="0.25">
      <c r="A145989" t="s">
        <v>260011</v>
      </c>
      <c r="B145989" t="s">
        <v>279760</v>
      </c>
      <c r="C145989" t="s">
        <v>316683</v>
      </c>
      <c r="E145989" t="s">
        <v>280138</v>
      </c>
      <c r="G145989" t="s">
        <v>280139</v>
      </c>
      <c r="H145989">
        <v>4291089221</v>
      </c>
      <c r="I145989" t="s">
        <v>279762</v>
      </c>
      <c r="J145989" t="s">
        <v>325310</v>
      </c>
    </row>
    <row r="145990" spans="1:10" x14ac:dyDescent="0.25">
      <c r="A145990" t="s">
        <v>260013</v>
      </c>
      <c r="B145990" t="s">
        <v>279760</v>
      </c>
      <c r="C145990" t="s">
        <v>316683</v>
      </c>
      <c r="E145990" t="s">
        <v>280138</v>
      </c>
      <c r="G145990" t="s">
        <v>280139</v>
      </c>
      <c r="H145990">
        <v>4214622362</v>
      </c>
      <c r="I145990" t="s">
        <v>279762</v>
      </c>
      <c r="J145990" t="s">
        <v>325310</v>
      </c>
    </row>
    <row r="145991" spans="1:10" x14ac:dyDescent="0.25">
      <c r="A145991" t="s">
        <v>260013</v>
      </c>
      <c r="B145991" t="s">
        <v>279656</v>
      </c>
      <c r="H145991">
        <v>3685077683</v>
      </c>
      <c r="I145991" t="s">
        <v>279657</v>
      </c>
    </row>
    <row r="145992" spans="1:10" x14ac:dyDescent="0.25">
      <c r="A145992" t="s">
        <v>260015</v>
      </c>
      <c r="B145992" t="s">
        <v>279760</v>
      </c>
      <c r="C145992" t="s">
        <v>316683</v>
      </c>
      <c r="E145992" t="s">
        <v>280138</v>
      </c>
      <c r="G145992" t="s">
        <v>280139</v>
      </c>
      <c r="H145992">
        <v>4214622389</v>
      </c>
      <c r="I145992" t="s">
        <v>279762</v>
      </c>
      <c r="J145992" t="s">
        <v>325310</v>
      </c>
    </row>
    <row r="145993" spans="1:10" x14ac:dyDescent="0.25">
      <c r="A145993" t="s">
        <v>260059</v>
      </c>
      <c r="B145993" t="s">
        <v>279637</v>
      </c>
      <c r="C145993" t="s">
        <v>316684</v>
      </c>
      <c r="E145993" t="s">
        <v>315690</v>
      </c>
      <c r="F145993" t="s">
        <v>287272</v>
      </c>
      <c r="G145993" t="s">
        <v>315691</v>
      </c>
      <c r="H145993">
        <v>4270079020</v>
      </c>
      <c r="I145993" t="s">
        <v>279638</v>
      </c>
      <c r="J145993" t="s">
        <v>325025</v>
      </c>
    </row>
    <row r="145994" spans="1:10" x14ac:dyDescent="0.25">
      <c r="A145994" t="s">
        <v>260059</v>
      </c>
      <c r="B145994" t="s">
        <v>280005</v>
      </c>
      <c r="E145994" t="s">
        <v>316685</v>
      </c>
      <c r="G145994" t="s">
        <v>316686</v>
      </c>
      <c r="H145994">
        <v>3701785897</v>
      </c>
      <c r="I145994" t="s">
        <v>280008</v>
      </c>
    </row>
    <row r="145995" spans="1:10" x14ac:dyDescent="0.25">
      <c r="A145995" t="s">
        <v>260061</v>
      </c>
      <c r="B145995" t="s">
        <v>280005</v>
      </c>
      <c r="E145995" t="s">
        <v>316685</v>
      </c>
      <c r="G145995" t="s">
        <v>316686</v>
      </c>
      <c r="H145995">
        <v>3701785904</v>
      </c>
      <c r="I145995" t="s">
        <v>280008</v>
      </c>
    </row>
    <row r="145996" spans="1:10" x14ac:dyDescent="0.25">
      <c r="A145996" t="s">
        <v>260063</v>
      </c>
      <c r="B145996" t="s">
        <v>280005</v>
      </c>
      <c r="E145996" t="s">
        <v>316685</v>
      </c>
      <c r="G145996" t="s">
        <v>316686</v>
      </c>
      <c r="H145996">
        <v>3701785911</v>
      </c>
      <c r="I145996" t="s">
        <v>280008</v>
      </c>
    </row>
    <row r="145997" spans="1:10" x14ac:dyDescent="0.25">
      <c r="A145997" t="s">
        <v>260065</v>
      </c>
      <c r="B145997" t="s">
        <v>280005</v>
      </c>
      <c r="E145997" t="s">
        <v>316685</v>
      </c>
      <c r="G145997" t="s">
        <v>316686</v>
      </c>
      <c r="H145997">
        <v>3701785926</v>
      </c>
      <c r="I145997" t="s">
        <v>280008</v>
      </c>
    </row>
    <row r="145998" spans="1:10" x14ac:dyDescent="0.25">
      <c r="A145998" t="s">
        <v>260084</v>
      </c>
      <c r="B145998" t="s">
        <v>279621</v>
      </c>
      <c r="C145998" t="s">
        <v>316687</v>
      </c>
      <c r="D145998" t="s">
        <v>316687</v>
      </c>
      <c r="E145998" t="s">
        <v>279643</v>
      </c>
      <c r="G145998" t="s">
        <v>324961</v>
      </c>
      <c r="H145998">
        <v>4278919978</v>
      </c>
      <c r="I145998" t="s">
        <v>279626</v>
      </c>
      <c r="J145998" t="s">
        <v>290484</v>
      </c>
    </row>
    <row r="145999" spans="1:10" x14ac:dyDescent="0.25">
      <c r="A145999" t="s">
        <v>260094</v>
      </c>
      <c r="B145999" t="s">
        <v>280005</v>
      </c>
      <c r="E145999" t="s">
        <v>316685</v>
      </c>
      <c r="G145999" t="s">
        <v>316686</v>
      </c>
      <c r="H145999">
        <v>3701785918</v>
      </c>
      <c r="I145999" t="s">
        <v>280008</v>
      </c>
    </row>
    <row r="146000" spans="1:10" x14ac:dyDescent="0.25">
      <c r="A146000" t="s">
        <v>260241</v>
      </c>
      <c r="B146000" t="s">
        <v>279671</v>
      </c>
      <c r="C146000" t="s">
        <v>316688</v>
      </c>
      <c r="E146000" t="s">
        <v>281535</v>
      </c>
      <c r="G146000" t="s">
        <v>281536</v>
      </c>
      <c r="H146000">
        <v>4311839793</v>
      </c>
      <c r="I146000" t="s">
        <v>279672</v>
      </c>
      <c r="J146000" t="s">
        <v>325442</v>
      </c>
    </row>
    <row r="146001" spans="1:10" x14ac:dyDescent="0.25">
      <c r="A146001" t="s">
        <v>260908</v>
      </c>
      <c r="B146001" t="s">
        <v>279629</v>
      </c>
      <c r="C146001" t="s">
        <v>316689</v>
      </c>
      <c r="E146001" t="s">
        <v>279635</v>
      </c>
      <c r="G146001" t="s">
        <v>279636</v>
      </c>
      <c r="H146001">
        <v>3627668263</v>
      </c>
      <c r="I146001" t="s">
        <v>279634</v>
      </c>
    </row>
    <row r="146002" spans="1:10" x14ac:dyDescent="0.25">
      <c r="A146002" t="s">
        <v>260910</v>
      </c>
      <c r="B146002" t="s">
        <v>279629</v>
      </c>
      <c r="C146002" t="s">
        <v>316690</v>
      </c>
      <c r="E146002" t="s">
        <v>279635</v>
      </c>
      <c r="G146002" t="s">
        <v>279636</v>
      </c>
      <c r="H146002">
        <v>3627668280</v>
      </c>
      <c r="I146002" t="s">
        <v>279634</v>
      </c>
    </row>
    <row r="146003" spans="1:10" x14ac:dyDescent="0.25">
      <c r="A146003" t="s">
        <v>260912</v>
      </c>
      <c r="B146003" t="s">
        <v>279629</v>
      </c>
      <c r="C146003" t="s">
        <v>316691</v>
      </c>
      <c r="E146003" t="s">
        <v>279635</v>
      </c>
      <c r="G146003" t="s">
        <v>279636</v>
      </c>
      <c r="H146003">
        <v>3627668309</v>
      </c>
      <c r="I146003" t="s">
        <v>279634</v>
      </c>
    </row>
    <row r="146004" spans="1:10" x14ac:dyDescent="0.25">
      <c r="A146004" t="s">
        <v>260914</v>
      </c>
      <c r="B146004" t="s">
        <v>279629</v>
      </c>
      <c r="C146004" t="s">
        <v>316692</v>
      </c>
      <c r="E146004" t="s">
        <v>279635</v>
      </c>
      <c r="G146004" t="s">
        <v>279636</v>
      </c>
      <c r="H146004">
        <v>3627668607</v>
      </c>
      <c r="I146004" t="s">
        <v>279634</v>
      </c>
    </row>
    <row r="146005" spans="1:10" x14ac:dyDescent="0.25">
      <c r="A146005" t="s">
        <v>260916</v>
      </c>
      <c r="B146005" t="s">
        <v>279629</v>
      </c>
      <c r="C146005" t="s">
        <v>316693</v>
      </c>
      <c r="E146005" t="s">
        <v>279635</v>
      </c>
      <c r="G146005" t="s">
        <v>279636</v>
      </c>
      <c r="H146005">
        <v>3627668690</v>
      </c>
      <c r="I146005" t="s">
        <v>279634</v>
      </c>
    </row>
    <row r="146006" spans="1:10" x14ac:dyDescent="0.25">
      <c r="A146006" t="s">
        <v>261240</v>
      </c>
      <c r="B146006" t="s">
        <v>279671</v>
      </c>
      <c r="E146006" t="s">
        <v>279891</v>
      </c>
      <c r="G146006" t="s">
        <v>279636</v>
      </c>
      <c r="H146006">
        <v>4151628819</v>
      </c>
      <c r="I146006" t="s">
        <v>279672</v>
      </c>
      <c r="J146006" t="s">
        <v>328300</v>
      </c>
    </row>
    <row r="146007" spans="1:10" x14ac:dyDescent="0.25">
      <c r="A146007" t="s">
        <v>261498</v>
      </c>
      <c r="B146007" t="s">
        <v>279760</v>
      </c>
      <c r="H146007">
        <v>4151628820</v>
      </c>
      <c r="I146007" t="s">
        <v>279762</v>
      </c>
    </row>
    <row r="146008" spans="1:10" x14ac:dyDescent="0.25">
      <c r="A146008" t="s">
        <v>261894</v>
      </c>
      <c r="B146008" t="s">
        <v>280262</v>
      </c>
      <c r="H146008">
        <v>3761197763</v>
      </c>
      <c r="I146008" t="s">
        <v>280265</v>
      </c>
    </row>
    <row r="146009" spans="1:10" x14ac:dyDescent="0.25">
      <c r="A146009" t="s">
        <v>262000</v>
      </c>
      <c r="B146009" t="s">
        <v>280262</v>
      </c>
      <c r="H146009">
        <v>3761197762</v>
      </c>
      <c r="I146009" t="s">
        <v>280265</v>
      </c>
    </row>
    <row r="146010" spans="1:10" x14ac:dyDescent="0.25">
      <c r="A146010" t="s">
        <v>262150</v>
      </c>
      <c r="B146010" t="s">
        <v>279785</v>
      </c>
      <c r="C146010" t="s">
        <v>316694</v>
      </c>
      <c r="D146010" t="s">
        <v>316694</v>
      </c>
      <c r="E146010" t="s">
        <v>283550</v>
      </c>
      <c r="F146010" t="s">
        <v>316695</v>
      </c>
      <c r="G146010" t="s">
        <v>283552</v>
      </c>
      <c r="H146010">
        <v>4194791974</v>
      </c>
      <c r="I146010" t="s">
        <v>279788</v>
      </c>
      <c r="J146010" t="s">
        <v>324959</v>
      </c>
    </row>
    <row r="146011" spans="1:10" x14ac:dyDescent="0.25">
      <c r="A146011" t="s">
        <v>262188</v>
      </c>
      <c r="B146011" t="s">
        <v>279671</v>
      </c>
      <c r="H146011">
        <v>4153180733</v>
      </c>
      <c r="I146011" t="s">
        <v>279672</v>
      </c>
      <c r="J146011" t="s">
        <v>326070</v>
      </c>
    </row>
    <row r="146012" spans="1:10" x14ac:dyDescent="0.25">
      <c r="A146012" t="s">
        <v>262265</v>
      </c>
      <c r="B146012" t="s">
        <v>279671</v>
      </c>
      <c r="E146012" t="s">
        <v>316696</v>
      </c>
      <c r="G146012" t="s">
        <v>316697</v>
      </c>
      <c r="H146012">
        <v>3752527517</v>
      </c>
      <c r="I146012" t="s">
        <v>279696</v>
      </c>
    </row>
    <row r="146013" spans="1:10" x14ac:dyDescent="0.25">
      <c r="A146013" t="s">
        <v>262277</v>
      </c>
      <c r="B146013" t="s">
        <v>279621</v>
      </c>
      <c r="C146013" t="s">
        <v>316698</v>
      </c>
      <c r="E146013" t="s">
        <v>279624</v>
      </c>
      <c r="G146013" t="s">
        <v>279625</v>
      </c>
      <c r="H146013">
        <v>4281795291</v>
      </c>
      <c r="I146013" t="s">
        <v>279626</v>
      </c>
      <c r="J146013" t="s">
        <v>326736</v>
      </c>
    </row>
    <row r="146014" spans="1:10" x14ac:dyDescent="0.25">
      <c r="A146014" t="s">
        <v>263485</v>
      </c>
      <c r="B146014" t="s">
        <v>279671</v>
      </c>
      <c r="H146014">
        <v>3735546869</v>
      </c>
      <c r="I146014" t="s">
        <v>279672</v>
      </c>
    </row>
    <row r="146015" spans="1:10" x14ac:dyDescent="0.25">
      <c r="A146015" t="s">
        <v>263535</v>
      </c>
      <c r="B146015" t="s">
        <v>279760</v>
      </c>
      <c r="D146015" t="s">
        <v>316699</v>
      </c>
      <c r="E146015" t="s">
        <v>279834</v>
      </c>
      <c r="F146015" t="s">
        <v>280532</v>
      </c>
      <c r="G146015" t="s">
        <v>279835</v>
      </c>
      <c r="H146015">
        <v>4151628821</v>
      </c>
      <c r="I146015" t="s">
        <v>279762</v>
      </c>
      <c r="J146015" t="s">
        <v>329744</v>
      </c>
    </row>
    <row r="146016" spans="1:10" x14ac:dyDescent="0.25">
      <c r="A146016" t="s">
        <v>263537</v>
      </c>
      <c r="B146016" t="s">
        <v>279665</v>
      </c>
      <c r="H146016">
        <v>4156996502</v>
      </c>
      <c r="I146016" t="s">
        <v>279668</v>
      </c>
    </row>
    <row r="146017" spans="1:10" x14ac:dyDescent="0.25">
      <c r="A146017" t="s">
        <v>263653</v>
      </c>
      <c r="B146017" t="s">
        <v>280918</v>
      </c>
      <c r="C146017" t="s">
        <v>316700</v>
      </c>
      <c r="E146017" t="s">
        <v>297024</v>
      </c>
      <c r="F146017" t="s">
        <v>316701</v>
      </c>
      <c r="G146017" t="s">
        <v>297025</v>
      </c>
      <c r="H146017">
        <v>4116566452</v>
      </c>
      <c r="I146017" t="s">
        <v>280919</v>
      </c>
    </row>
    <row r="146018" spans="1:10" x14ac:dyDescent="0.25">
      <c r="A146018" t="s">
        <v>263653</v>
      </c>
      <c r="B146018" t="s">
        <v>279656</v>
      </c>
      <c r="H146018">
        <v>3738226264</v>
      </c>
      <c r="I146018" t="s">
        <v>279657</v>
      </c>
    </row>
    <row r="146019" spans="1:10" x14ac:dyDescent="0.25">
      <c r="A146019" t="s">
        <v>263655</v>
      </c>
      <c r="B146019" t="s">
        <v>280918</v>
      </c>
      <c r="C146019" t="s">
        <v>297026</v>
      </c>
      <c r="E146019" t="s">
        <v>297024</v>
      </c>
      <c r="F146019" t="s">
        <v>316701</v>
      </c>
      <c r="G146019" t="s">
        <v>297025</v>
      </c>
      <c r="H146019">
        <v>4116566683</v>
      </c>
      <c r="I146019" t="s">
        <v>280919</v>
      </c>
    </row>
    <row r="146020" spans="1:10" x14ac:dyDescent="0.25">
      <c r="A146020" t="s">
        <v>263655</v>
      </c>
      <c r="B146020" t="s">
        <v>279656</v>
      </c>
      <c r="H146020">
        <v>3738226265</v>
      </c>
      <c r="I146020" t="s">
        <v>279657</v>
      </c>
    </row>
    <row r="146021" spans="1:10" x14ac:dyDescent="0.25">
      <c r="A146021" t="s">
        <v>263657</v>
      </c>
      <c r="B146021" t="s">
        <v>280918</v>
      </c>
      <c r="C146021" t="s">
        <v>297029</v>
      </c>
      <c r="E146021" t="s">
        <v>297024</v>
      </c>
      <c r="F146021" t="s">
        <v>316701</v>
      </c>
      <c r="G146021" t="s">
        <v>297025</v>
      </c>
      <c r="H146021">
        <v>4116567228</v>
      </c>
      <c r="I146021" t="s">
        <v>280919</v>
      </c>
    </row>
    <row r="146022" spans="1:10" x14ac:dyDescent="0.25">
      <c r="A146022" t="s">
        <v>263657</v>
      </c>
      <c r="B146022" t="s">
        <v>279656</v>
      </c>
      <c r="H146022">
        <v>3738226266</v>
      </c>
      <c r="I146022" t="s">
        <v>279657</v>
      </c>
    </row>
    <row r="146023" spans="1:10" x14ac:dyDescent="0.25">
      <c r="A146023" t="s">
        <v>263659</v>
      </c>
      <c r="B146023" t="s">
        <v>280918</v>
      </c>
      <c r="C146023" t="s">
        <v>316702</v>
      </c>
      <c r="E146023" t="s">
        <v>297024</v>
      </c>
      <c r="F146023" t="s">
        <v>316701</v>
      </c>
      <c r="G146023" t="s">
        <v>297025</v>
      </c>
      <c r="H146023">
        <v>4116567586</v>
      </c>
      <c r="I146023" t="s">
        <v>280919</v>
      </c>
    </row>
    <row r="146024" spans="1:10" x14ac:dyDescent="0.25">
      <c r="A146024" t="s">
        <v>263659</v>
      </c>
      <c r="B146024" t="s">
        <v>279760</v>
      </c>
      <c r="E146024" t="s">
        <v>297024</v>
      </c>
      <c r="G146024" t="s">
        <v>297025</v>
      </c>
      <c r="H146024">
        <v>4275336429</v>
      </c>
      <c r="I146024" t="s">
        <v>279762</v>
      </c>
      <c r="J146024" t="s">
        <v>325145</v>
      </c>
    </row>
    <row r="146025" spans="1:10" x14ac:dyDescent="0.25">
      <c r="A146025" t="s">
        <v>263659</v>
      </c>
      <c r="B146025" t="s">
        <v>279656</v>
      </c>
      <c r="H146025">
        <v>3738226267</v>
      </c>
      <c r="I146025" t="s">
        <v>279657</v>
      </c>
    </row>
    <row r="146026" spans="1:10" x14ac:dyDescent="0.25">
      <c r="A146026" t="s">
        <v>263661</v>
      </c>
      <c r="B146026" t="s">
        <v>280918</v>
      </c>
      <c r="C146026" t="s">
        <v>316703</v>
      </c>
      <c r="E146026" t="s">
        <v>297024</v>
      </c>
      <c r="F146026" t="s">
        <v>316701</v>
      </c>
      <c r="G146026" t="s">
        <v>297025</v>
      </c>
      <c r="H146026">
        <v>4116568228</v>
      </c>
      <c r="I146026" t="s">
        <v>280919</v>
      </c>
    </row>
    <row r="146027" spans="1:10" x14ac:dyDescent="0.25">
      <c r="A146027" t="s">
        <v>263661</v>
      </c>
      <c r="B146027" t="s">
        <v>279656</v>
      </c>
      <c r="H146027">
        <v>3738226268</v>
      </c>
      <c r="I146027" t="s">
        <v>279657</v>
      </c>
    </row>
    <row r="146028" spans="1:10" x14ac:dyDescent="0.25">
      <c r="A146028" t="s">
        <v>263663</v>
      </c>
      <c r="B146028" t="s">
        <v>280918</v>
      </c>
      <c r="C146028" t="s">
        <v>316704</v>
      </c>
      <c r="E146028" t="s">
        <v>297024</v>
      </c>
      <c r="F146028" t="s">
        <v>316701</v>
      </c>
      <c r="G146028" t="s">
        <v>297025</v>
      </c>
      <c r="H146028">
        <v>4116568705</v>
      </c>
      <c r="I146028" t="s">
        <v>280919</v>
      </c>
    </row>
    <row r="146029" spans="1:10" x14ac:dyDescent="0.25">
      <c r="A146029" t="s">
        <v>263663</v>
      </c>
      <c r="B146029" t="s">
        <v>279656</v>
      </c>
      <c r="H146029">
        <v>3738226269</v>
      </c>
      <c r="I146029" t="s">
        <v>279657</v>
      </c>
    </row>
    <row r="146030" spans="1:10" x14ac:dyDescent="0.25">
      <c r="A146030" t="s">
        <v>263665</v>
      </c>
      <c r="B146030" t="s">
        <v>280918</v>
      </c>
      <c r="C146030" t="s">
        <v>316705</v>
      </c>
      <c r="E146030" t="s">
        <v>297024</v>
      </c>
      <c r="F146030" t="s">
        <v>316701</v>
      </c>
      <c r="G146030" t="s">
        <v>297025</v>
      </c>
      <c r="H146030">
        <v>4116569257</v>
      </c>
      <c r="I146030" t="s">
        <v>280919</v>
      </c>
    </row>
    <row r="146031" spans="1:10" x14ac:dyDescent="0.25">
      <c r="A146031" t="s">
        <v>263665</v>
      </c>
      <c r="B146031" t="s">
        <v>279656</v>
      </c>
      <c r="H146031">
        <v>3738226270</v>
      </c>
      <c r="I146031" t="s">
        <v>279657</v>
      </c>
    </row>
    <row r="146032" spans="1:10" x14ac:dyDescent="0.25">
      <c r="A146032" t="s">
        <v>263667</v>
      </c>
      <c r="B146032" t="s">
        <v>280918</v>
      </c>
      <c r="C146032" t="s">
        <v>316706</v>
      </c>
      <c r="E146032" t="s">
        <v>297024</v>
      </c>
      <c r="F146032" t="s">
        <v>316701</v>
      </c>
      <c r="G146032" t="s">
        <v>297025</v>
      </c>
      <c r="H146032">
        <v>4116569674</v>
      </c>
      <c r="I146032" t="s">
        <v>280919</v>
      </c>
    </row>
    <row r="146033" spans="1:10" x14ac:dyDescent="0.25">
      <c r="A146033" t="s">
        <v>263667</v>
      </c>
      <c r="B146033" t="s">
        <v>279656</v>
      </c>
      <c r="H146033">
        <v>3738226271</v>
      </c>
      <c r="I146033" t="s">
        <v>279657</v>
      </c>
    </row>
    <row r="146034" spans="1:10" x14ac:dyDescent="0.25">
      <c r="A146034" t="s">
        <v>263669</v>
      </c>
      <c r="B146034" t="s">
        <v>280918</v>
      </c>
      <c r="C146034" t="s">
        <v>316707</v>
      </c>
      <c r="E146034" t="s">
        <v>297024</v>
      </c>
      <c r="F146034" t="s">
        <v>316701</v>
      </c>
      <c r="G146034" t="s">
        <v>297025</v>
      </c>
      <c r="H146034">
        <v>4116573684</v>
      </c>
      <c r="I146034" t="s">
        <v>280919</v>
      </c>
    </row>
    <row r="146035" spans="1:10" x14ac:dyDescent="0.25">
      <c r="A146035" t="s">
        <v>263669</v>
      </c>
      <c r="B146035" t="s">
        <v>279656</v>
      </c>
      <c r="H146035">
        <v>3738226272</v>
      </c>
      <c r="I146035" t="s">
        <v>279657</v>
      </c>
    </row>
    <row r="146036" spans="1:10" x14ac:dyDescent="0.25">
      <c r="A146036" t="s">
        <v>263671</v>
      </c>
      <c r="B146036" t="s">
        <v>280918</v>
      </c>
      <c r="C146036" t="s">
        <v>316708</v>
      </c>
      <c r="E146036" t="s">
        <v>297024</v>
      </c>
      <c r="F146036" t="s">
        <v>316701</v>
      </c>
      <c r="G146036" t="s">
        <v>297025</v>
      </c>
      <c r="H146036">
        <v>4116574772</v>
      </c>
      <c r="I146036" t="s">
        <v>280919</v>
      </c>
    </row>
    <row r="146037" spans="1:10" x14ac:dyDescent="0.25">
      <c r="A146037" t="s">
        <v>263671</v>
      </c>
      <c r="B146037" t="s">
        <v>279656</v>
      </c>
      <c r="H146037">
        <v>3738226273</v>
      </c>
      <c r="I146037" t="s">
        <v>279657</v>
      </c>
    </row>
    <row r="146038" spans="1:10" x14ac:dyDescent="0.25">
      <c r="A146038" t="s">
        <v>263673</v>
      </c>
      <c r="B146038" t="s">
        <v>280918</v>
      </c>
      <c r="C146038" t="s">
        <v>316709</v>
      </c>
      <c r="E146038" t="s">
        <v>297024</v>
      </c>
      <c r="F146038" t="s">
        <v>316701</v>
      </c>
      <c r="G146038" t="s">
        <v>297025</v>
      </c>
      <c r="H146038">
        <v>4116575281</v>
      </c>
      <c r="I146038" t="s">
        <v>280919</v>
      </c>
    </row>
    <row r="146039" spans="1:10" x14ac:dyDescent="0.25">
      <c r="A146039" t="s">
        <v>263673</v>
      </c>
      <c r="B146039" t="s">
        <v>279656</v>
      </c>
      <c r="H146039">
        <v>3738226274</v>
      </c>
      <c r="I146039" t="s">
        <v>279657</v>
      </c>
    </row>
    <row r="146040" spans="1:10" x14ac:dyDescent="0.25">
      <c r="A146040" t="s">
        <v>263675</v>
      </c>
      <c r="B146040" t="s">
        <v>280918</v>
      </c>
      <c r="C146040" t="s">
        <v>316710</v>
      </c>
      <c r="E146040" t="s">
        <v>297024</v>
      </c>
      <c r="F146040" t="s">
        <v>316701</v>
      </c>
      <c r="G146040" t="s">
        <v>297025</v>
      </c>
      <c r="H146040">
        <v>4116575659</v>
      </c>
      <c r="I146040" t="s">
        <v>280919</v>
      </c>
    </row>
    <row r="146041" spans="1:10" x14ac:dyDescent="0.25">
      <c r="A146041" t="s">
        <v>263675</v>
      </c>
      <c r="B146041" t="s">
        <v>279656</v>
      </c>
      <c r="E146041" t="s">
        <v>297024</v>
      </c>
      <c r="G146041" t="s">
        <v>297025</v>
      </c>
      <c r="H146041">
        <v>4265593512</v>
      </c>
      <c r="I146041" t="s">
        <v>279657</v>
      </c>
    </row>
    <row r="146042" spans="1:10" x14ac:dyDescent="0.25">
      <c r="A146042" t="s">
        <v>263703</v>
      </c>
      <c r="B146042" t="s">
        <v>280918</v>
      </c>
      <c r="C146042" t="s">
        <v>316711</v>
      </c>
      <c r="E146042" t="s">
        <v>297024</v>
      </c>
      <c r="F146042" t="s">
        <v>316701</v>
      </c>
      <c r="G146042" t="s">
        <v>297025</v>
      </c>
      <c r="H146042">
        <v>4116576114</v>
      </c>
      <c r="I146042" t="s">
        <v>280919</v>
      </c>
    </row>
    <row r="146043" spans="1:10" x14ac:dyDescent="0.25">
      <c r="A146043" t="s">
        <v>263703</v>
      </c>
      <c r="B146043" t="s">
        <v>279760</v>
      </c>
      <c r="E146043" t="s">
        <v>297024</v>
      </c>
      <c r="G146043" t="s">
        <v>297025</v>
      </c>
      <c r="H146043">
        <v>4275336426</v>
      </c>
      <c r="I146043" t="s">
        <v>279762</v>
      </c>
      <c r="J146043" t="s">
        <v>325145</v>
      </c>
    </row>
    <row r="146044" spans="1:10" x14ac:dyDescent="0.25">
      <c r="A146044" t="s">
        <v>263703</v>
      </c>
      <c r="B146044" t="s">
        <v>279656</v>
      </c>
      <c r="H146044">
        <v>3738588380</v>
      </c>
      <c r="I146044" t="s">
        <v>279657</v>
      </c>
    </row>
    <row r="146045" spans="1:10" x14ac:dyDescent="0.25">
      <c r="A146045" t="s">
        <v>263705</v>
      </c>
      <c r="B146045" t="s">
        <v>280918</v>
      </c>
      <c r="C146045" t="s">
        <v>300934</v>
      </c>
      <c r="E146045" t="s">
        <v>297024</v>
      </c>
      <c r="F146045" t="s">
        <v>316701</v>
      </c>
      <c r="G146045" t="s">
        <v>297025</v>
      </c>
      <c r="H146045">
        <v>4116576667</v>
      </c>
      <c r="I146045" t="s">
        <v>280919</v>
      </c>
    </row>
    <row r="146046" spans="1:10" x14ac:dyDescent="0.25">
      <c r="A146046" t="s">
        <v>263705</v>
      </c>
      <c r="B146046" t="s">
        <v>279656</v>
      </c>
      <c r="H146046">
        <v>3738588381</v>
      </c>
      <c r="I146046" t="s">
        <v>279657</v>
      </c>
    </row>
    <row r="146047" spans="1:10" x14ac:dyDescent="0.25">
      <c r="A146047" t="s">
        <v>263707</v>
      </c>
      <c r="B146047" t="s">
        <v>280918</v>
      </c>
      <c r="C146047" t="s">
        <v>316712</v>
      </c>
      <c r="E146047" t="s">
        <v>297024</v>
      </c>
      <c r="F146047" t="s">
        <v>316701</v>
      </c>
      <c r="G146047" t="s">
        <v>297025</v>
      </c>
      <c r="H146047">
        <v>4116576923</v>
      </c>
      <c r="I146047" t="s">
        <v>280919</v>
      </c>
    </row>
    <row r="146048" spans="1:10" x14ac:dyDescent="0.25">
      <c r="A146048" t="s">
        <v>263707</v>
      </c>
      <c r="B146048" t="s">
        <v>279656</v>
      </c>
      <c r="H146048">
        <v>3738588382</v>
      </c>
      <c r="I146048" t="s">
        <v>279657</v>
      </c>
    </row>
    <row r="146049" spans="1:10" x14ac:dyDescent="0.25">
      <c r="A146049" t="s">
        <v>263709</v>
      </c>
      <c r="B146049" t="s">
        <v>280918</v>
      </c>
      <c r="C146049" t="s">
        <v>316713</v>
      </c>
      <c r="E146049" t="s">
        <v>297024</v>
      </c>
      <c r="F146049" t="s">
        <v>316701</v>
      </c>
      <c r="G146049" t="s">
        <v>297025</v>
      </c>
      <c r="H146049">
        <v>4116578660</v>
      </c>
      <c r="I146049" t="s">
        <v>280919</v>
      </c>
    </row>
    <row r="146050" spans="1:10" x14ac:dyDescent="0.25">
      <c r="A146050" t="s">
        <v>263709</v>
      </c>
      <c r="B146050" t="s">
        <v>279656</v>
      </c>
      <c r="H146050">
        <v>3738588383</v>
      </c>
      <c r="I146050" t="s">
        <v>279657</v>
      </c>
    </row>
    <row r="146051" spans="1:10" x14ac:dyDescent="0.25">
      <c r="A146051" t="s">
        <v>263711</v>
      </c>
      <c r="B146051" t="s">
        <v>280918</v>
      </c>
      <c r="C146051" t="s">
        <v>316714</v>
      </c>
      <c r="E146051" t="s">
        <v>297024</v>
      </c>
      <c r="F146051" t="s">
        <v>316701</v>
      </c>
      <c r="G146051" t="s">
        <v>297025</v>
      </c>
      <c r="H146051">
        <v>4116579040</v>
      </c>
      <c r="I146051" t="s">
        <v>280919</v>
      </c>
    </row>
    <row r="146052" spans="1:10" x14ac:dyDescent="0.25">
      <c r="A146052" t="s">
        <v>263711</v>
      </c>
      <c r="B146052" t="s">
        <v>279656</v>
      </c>
      <c r="H146052">
        <v>3738588384</v>
      </c>
      <c r="I146052" t="s">
        <v>279657</v>
      </c>
    </row>
    <row r="146053" spans="1:10" x14ac:dyDescent="0.25">
      <c r="A146053" t="s">
        <v>263713</v>
      </c>
      <c r="B146053" t="s">
        <v>280918</v>
      </c>
      <c r="C146053" t="s">
        <v>316715</v>
      </c>
      <c r="E146053" t="s">
        <v>297024</v>
      </c>
      <c r="F146053" t="s">
        <v>316701</v>
      </c>
      <c r="G146053" t="s">
        <v>297025</v>
      </c>
      <c r="H146053">
        <v>4116579444</v>
      </c>
      <c r="I146053" t="s">
        <v>280919</v>
      </c>
    </row>
    <row r="146054" spans="1:10" x14ac:dyDescent="0.25">
      <c r="A146054" t="s">
        <v>263713</v>
      </c>
      <c r="B146054" t="s">
        <v>279656</v>
      </c>
      <c r="H146054">
        <v>3738588385</v>
      </c>
      <c r="I146054" t="s">
        <v>279657</v>
      </c>
    </row>
    <row r="146055" spans="1:10" x14ac:dyDescent="0.25">
      <c r="A146055" t="s">
        <v>263715</v>
      </c>
      <c r="B146055" t="s">
        <v>280918</v>
      </c>
      <c r="C146055" t="s">
        <v>316716</v>
      </c>
      <c r="E146055" t="s">
        <v>297024</v>
      </c>
      <c r="F146055" t="s">
        <v>316701</v>
      </c>
      <c r="G146055" t="s">
        <v>297025</v>
      </c>
      <c r="H146055">
        <v>4116579798</v>
      </c>
      <c r="I146055" t="s">
        <v>280919</v>
      </c>
    </row>
    <row r="146056" spans="1:10" x14ac:dyDescent="0.25">
      <c r="A146056" t="s">
        <v>263715</v>
      </c>
      <c r="B146056" t="s">
        <v>279656</v>
      </c>
      <c r="H146056">
        <v>3738588386</v>
      </c>
      <c r="I146056" t="s">
        <v>279657</v>
      </c>
    </row>
    <row r="146057" spans="1:10" x14ac:dyDescent="0.25">
      <c r="A146057" t="s">
        <v>263717</v>
      </c>
      <c r="B146057" t="s">
        <v>280918</v>
      </c>
      <c r="C146057" t="s">
        <v>316717</v>
      </c>
      <c r="E146057" t="s">
        <v>297024</v>
      </c>
      <c r="F146057" t="s">
        <v>316701</v>
      </c>
      <c r="G146057" t="s">
        <v>297025</v>
      </c>
      <c r="H146057">
        <v>4116580855</v>
      </c>
      <c r="I146057" t="s">
        <v>280919</v>
      </c>
    </row>
    <row r="146058" spans="1:10" x14ac:dyDescent="0.25">
      <c r="A146058" t="s">
        <v>263717</v>
      </c>
      <c r="B146058" t="s">
        <v>279656</v>
      </c>
      <c r="H146058">
        <v>3738588387</v>
      </c>
      <c r="I146058" t="s">
        <v>279657</v>
      </c>
    </row>
    <row r="146059" spans="1:10" x14ac:dyDescent="0.25">
      <c r="A146059" t="s">
        <v>263719</v>
      </c>
      <c r="B146059" t="s">
        <v>280918</v>
      </c>
      <c r="C146059" t="s">
        <v>316718</v>
      </c>
      <c r="E146059" t="s">
        <v>297024</v>
      </c>
      <c r="F146059" t="s">
        <v>316701</v>
      </c>
      <c r="G146059" t="s">
        <v>297025</v>
      </c>
      <c r="H146059">
        <v>4116581204</v>
      </c>
      <c r="I146059" t="s">
        <v>280919</v>
      </c>
    </row>
    <row r="146060" spans="1:10" x14ac:dyDescent="0.25">
      <c r="A146060" t="s">
        <v>263719</v>
      </c>
      <c r="B146060" t="s">
        <v>279656</v>
      </c>
      <c r="H146060">
        <v>3738588388</v>
      </c>
      <c r="I146060" t="s">
        <v>279657</v>
      </c>
    </row>
    <row r="146061" spans="1:10" x14ac:dyDescent="0.25">
      <c r="A146061" t="s">
        <v>263751</v>
      </c>
      <c r="B146061" t="s">
        <v>279637</v>
      </c>
      <c r="E146061" t="s">
        <v>279704</v>
      </c>
      <c r="G146061" t="s">
        <v>279633</v>
      </c>
      <c r="H146061">
        <v>4338479061</v>
      </c>
      <c r="I146061" t="s">
        <v>279638</v>
      </c>
      <c r="J146061" t="s">
        <v>325139</v>
      </c>
    </row>
    <row r="146062" spans="1:10" x14ac:dyDescent="0.25">
      <c r="A146062" t="s">
        <v>264480</v>
      </c>
      <c r="B146062" t="s">
        <v>280262</v>
      </c>
      <c r="H146062">
        <v>3761197761</v>
      </c>
      <c r="I146062" t="s">
        <v>280265</v>
      </c>
    </row>
    <row r="146063" spans="1:10" x14ac:dyDescent="0.25">
      <c r="A146063" t="s">
        <v>264512</v>
      </c>
      <c r="B146063" t="s">
        <v>280262</v>
      </c>
      <c r="H146063">
        <v>3761197760</v>
      </c>
      <c r="I146063" t="s">
        <v>280265</v>
      </c>
    </row>
    <row r="146064" spans="1:10" x14ac:dyDescent="0.25">
      <c r="A146064" t="s">
        <v>264557</v>
      </c>
      <c r="B146064" t="s">
        <v>279637</v>
      </c>
      <c r="H146064">
        <v>4072052057</v>
      </c>
      <c r="I146064" t="s">
        <v>279638</v>
      </c>
      <c r="J146064" t="s">
        <v>326979</v>
      </c>
    </row>
    <row r="146065" spans="1:10" x14ac:dyDescent="0.25">
      <c r="A146065" t="s">
        <v>264745</v>
      </c>
      <c r="B146065" t="s">
        <v>279671</v>
      </c>
      <c r="C146065" t="s">
        <v>316719</v>
      </c>
      <c r="E146065" t="s">
        <v>281535</v>
      </c>
      <c r="G146065" t="s">
        <v>281536</v>
      </c>
      <c r="H146065">
        <v>4315735041</v>
      </c>
      <c r="I146065" t="s">
        <v>279672</v>
      </c>
      <c r="J146065" t="s">
        <v>326612</v>
      </c>
    </row>
    <row r="146066" spans="1:10" x14ac:dyDescent="0.25">
      <c r="A146066" t="s">
        <v>264747</v>
      </c>
      <c r="B146066" t="s">
        <v>279671</v>
      </c>
      <c r="C146066" t="s">
        <v>316720</v>
      </c>
      <c r="E146066" t="s">
        <v>281535</v>
      </c>
      <c r="G146066" t="s">
        <v>281536</v>
      </c>
      <c r="H146066">
        <v>4194908694</v>
      </c>
      <c r="I146066" t="s">
        <v>279672</v>
      </c>
      <c r="J146066" t="s">
        <v>326796</v>
      </c>
    </row>
    <row r="146067" spans="1:10" x14ac:dyDescent="0.25">
      <c r="A146067" t="s">
        <v>264749</v>
      </c>
      <c r="B146067" t="s">
        <v>279671</v>
      </c>
      <c r="C146067" t="s">
        <v>316721</v>
      </c>
      <c r="E146067" t="s">
        <v>281535</v>
      </c>
      <c r="G146067" t="s">
        <v>281536</v>
      </c>
      <c r="H146067">
        <v>4300427075</v>
      </c>
      <c r="I146067" t="s">
        <v>279672</v>
      </c>
      <c r="J146067" t="s">
        <v>325519</v>
      </c>
    </row>
    <row r="146068" spans="1:10" x14ac:dyDescent="0.25">
      <c r="A146068" t="s">
        <v>264751</v>
      </c>
      <c r="B146068" t="s">
        <v>279671</v>
      </c>
      <c r="C146068" t="s">
        <v>316722</v>
      </c>
      <c r="E146068" t="s">
        <v>281535</v>
      </c>
      <c r="G146068" t="s">
        <v>281536</v>
      </c>
      <c r="H146068">
        <v>4284071063</v>
      </c>
      <c r="I146068" t="s">
        <v>279672</v>
      </c>
      <c r="J146068" t="s">
        <v>325519</v>
      </c>
    </row>
    <row r="146069" spans="1:10" x14ac:dyDescent="0.25">
      <c r="A146069" t="s">
        <v>264753</v>
      </c>
      <c r="B146069" t="s">
        <v>279671</v>
      </c>
      <c r="C146069" t="s">
        <v>316723</v>
      </c>
      <c r="E146069" t="s">
        <v>281535</v>
      </c>
      <c r="G146069" t="s">
        <v>281536</v>
      </c>
      <c r="H146069">
        <v>4288074875</v>
      </c>
      <c r="I146069" t="s">
        <v>279672</v>
      </c>
      <c r="J146069" t="s">
        <v>325519</v>
      </c>
    </row>
    <row r="146070" spans="1:10" x14ac:dyDescent="0.25">
      <c r="A146070" t="s">
        <v>264755</v>
      </c>
      <c r="B146070" t="s">
        <v>279671</v>
      </c>
      <c r="C146070" t="s">
        <v>316724</v>
      </c>
      <c r="E146070" t="s">
        <v>281535</v>
      </c>
      <c r="G146070" t="s">
        <v>281536</v>
      </c>
      <c r="H146070">
        <v>4302926480</v>
      </c>
      <c r="I146070" t="s">
        <v>279672</v>
      </c>
      <c r="J146070" t="s">
        <v>326204</v>
      </c>
    </row>
    <row r="146071" spans="1:10" x14ac:dyDescent="0.25">
      <c r="A146071" t="s">
        <v>265323</v>
      </c>
      <c r="B146071" t="s">
        <v>279671</v>
      </c>
      <c r="E146071" t="s">
        <v>279695</v>
      </c>
      <c r="G146071" t="s">
        <v>279633</v>
      </c>
      <c r="H146071">
        <v>4151628828</v>
      </c>
      <c r="I146071" t="s">
        <v>279672</v>
      </c>
    </row>
    <row r="146072" spans="1:10" x14ac:dyDescent="0.25">
      <c r="A146072" t="s">
        <v>265325</v>
      </c>
      <c r="B146072" t="s">
        <v>279671</v>
      </c>
      <c r="E146072" t="s">
        <v>279695</v>
      </c>
      <c r="G146072" t="s">
        <v>279633</v>
      </c>
      <c r="H146072">
        <v>4151628829</v>
      </c>
      <c r="I146072" t="s">
        <v>279672</v>
      </c>
    </row>
    <row r="146073" spans="1:10" x14ac:dyDescent="0.25">
      <c r="A146073" t="s">
        <v>265459</v>
      </c>
      <c r="B146073" t="s">
        <v>279760</v>
      </c>
      <c r="C146073" t="s">
        <v>316725</v>
      </c>
      <c r="E146073" t="s">
        <v>280438</v>
      </c>
      <c r="G146073" t="s">
        <v>279847</v>
      </c>
      <c r="H146073">
        <v>4339579763</v>
      </c>
      <c r="I146073" t="s">
        <v>279762</v>
      </c>
      <c r="J146073" t="s">
        <v>324982</v>
      </c>
    </row>
    <row r="146074" spans="1:10" x14ac:dyDescent="0.25">
      <c r="A146074" t="s">
        <v>265461</v>
      </c>
      <c r="B146074" t="s">
        <v>279760</v>
      </c>
      <c r="C146074" t="s">
        <v>316726</v>
      </c>
      <c r="E146074" t="s">
        <v>280438</v>
      </c>
      <c r="G146074" t="s">
        <v>279847</v>
      </c>
      <c r="H146074">
        <v>4315983016</v>
      </c>
      <c r="I146074" t="s">
        <v>279762</v>
      </c>
      <c r="J146074" t="s">
        <v>325043</v>
      </c>
    </row>
    <row r="146075" spans="1:10" x14ac:dyDescent="0.25">
      <c r="A146075" t="s">
        <v>265463</v>
      </c>
      <c r="B146075" t="s">
        <v>279760</v>
      </c>
      <c r="C146075" t="s">
        <v>316727</v>
      </c>
      <c r="E146075" t="s">
        <v>280867</v>
      </c>
      <c r="G146075" t="s">
        <v>280868</v>
      </c>
      <c r="H146075">
        <v>4339572630</v>
      </c>
      <c r="I146075" t="s">
        <v>279762</v>
      </c>
      <c r="J146075" t="s">
        <v>325043</v>
      </c>
    </row>
    <row r="146076" spans="1:10" x14ac:dyDescent="0.25">
      <c r="A146076" t="s">
        <v>265611</v>
      </c>
      <c r="B146076" t="s">
        <v>279665</v>
      </c>
      <c r="H146076">
        <v>3797912103</v>
      </c>
      <c r="I146076" t="s">
        <v>279668</v>
      </c>
    </row>
    <row r="146077" spans="1:10" x14ac:dyDescent="0.25">
      <c r="A146077" t="s">
        <v>265613</v>
      </c>
      <c r="B146077" t="s">
        <v>279665</v>
      </c>
      <c r="H146077">
        <v>3797912104</v>
      </c>
      <c r="I146077" t="s">
        <v>279668</v>
      </c>
    </row>
    <row r="146078" spans="1:10" x14ac:dyDescent="0.25">
      <c r="A146078" t="s">
        <v>266293</v>
      </c>
      <c r="B146078" t="s">
        <v>279637</v>
      </c>
      <c r="C146078" t="s">
        <v>316728</v>
      </c>
      <c r="E146078" t="s">
        <v>282843</v>
      </c>
      <c r="G146078" t="s">
        <v>279625</v>
      </c>
      <c r="H146078">
        <v>4300217348</v>
      </c>
      <c r="I146078" t="s">
        <v>279638</v>
      </c>
      <c r="J146078" t="s">
        <v>325369</v>
      </c>
    </row>
    <row r="146079" spans="1:10" x14ac:dyDescent="0.25">
      <c r="A146079" t="s">
        <v>266309</v>
      </c>
      <c r="B146079" t="s">
        <v>279671</v>
      </c>
      <c r="E146079" t="s">
        <v>279891</v>
      </c>
      <c r="G146079" t="s">
        <v>279636</v>
      </c>
      <c r="H146079">
        <v>4151628833</v>
      </c>
      <c r="I146079" t="s">
        <v>279672</v>
      </c>
    </row>
    <row r="146080" spans="1:10" x14ac:dyDescent="0.25">
      <c r="A146080" t="s">
        <v>266802</v>
      </c>
      <c r="B146080" t="s">
        <v>279654</v>
      </c>
      <c r="H146080">
        <v>3817687481</v>
      </c>
      <c r="I146080" t="s">
        <v>279655</v>
      </c>
    </row>
    <row r="146081" spans="1:10" x14ac:dyDescent="0.25">
      <c r="A146081" t="s">
        <v>266971</v>
      </c>
      <c r="B146081" t="s">
        <v>279760</v>
      </c>
      <c r="H146081">
        <v>3821343858</v>
      </c>
      <c r="I146081" t="s">
        <v>279762</v>
      </c>
    </row>
    <row r="146082" spans="1:10" x14ac:dyDescent="0.25">
      <c r="A146082" t="s">
        <v>266979</v>
      </c>
      <c r="B146082" t="s">
        <v>279760</v>
      </c>
      <c r="C146082" t="s">
        <v>333994</v>
      </c>
      <c r="E146082" t="s">
        <v>281315</v>
      </c>
      <c r="G146082" t="s">
        <v>281316</v>
      </c>
      <c r="H146082">
        <v>4262658424</v>
      </c>
      <c r="I146082" t="s">
        <v>279762</v>
      </c>
      <c r="J146082" t="s">
        <v>325082</v>
      </c>
    </row>
    <row r="146083" spans="1:10" x14ac:dyDescent="0.25">
      <c r="A146083" t="s">
        <v>316729</v>
      </c>
      <c r="B146083" t="s">
        <v>279656</v>
      </c>
      <c r="H146083">
        <v>3958619203</v>
      </c>
      <c r="I146083" t="s">
        <v>279657</v>
      </c>
    </row>
    <row r="146084" spans="1:10" x14ac:dyDescent="0.25">
      <c r="A146084" t="s">
        <v>267203</v>
      </c>
      <c r="B146084" t="s">
        <v>279760</v>
      </c>
      <c r="E146084" t="s">
        <v>280817</v>
      </c>
      <c r="G146084" t="s">
        <v>280818</v>
      </c>
      <c r="H146084">
        <v>4146534775</v>
      </c>
      <c r="I146084" t="s">
        <v>279762</v>
      </c>
      <c r="J146084" t="s">
        <v>326732</v>
      </c>
    </row>
    <row r="146085" spans="1:10" x14ac:dyDescent="0.25">
      <c r="A146085" t="s">
        <v>268823</v>
      </c>
      <c r="B146085" t="s">
        <v>279760</v>
      </c>
      <c r="C146085" t="s">
        <v>316730</v>
      </c>
      <c r="E146085" t="s">
        <v>280438</v>
      </c>
      <c r="G146085" t="s">
        <v>279847</v>
      </c>
      <c r="H146085">
        <v>3869284755</v>
      </c>
      <c r="I146085" t="s">
        <v>279762</v>
      </c>
    </row>
    <row r="146086" spans="1:10" x14ac:dyDescent="0.25">
      <c r="A146086" t="s">
        <v>268973</v>
      </c>
      <c r="B146086" t="s">
        <v>279627</v>
      </c>
      <c r="H146086">
        <v>4080740753</v>
      </c>
      <c r="I146086" t="s">
        <v>279628</v>
      </c>
    </row>
    <row r="146087" spans="1:10" x14ac:dyDescent="0.25">
      <c r="A146087" t="s">
        <v>269188</v>
      </c>
      <c r="B146087" t="s">
        <v>279639</v>
      </c>
      <c r="H146087">
        <v>4311080026</v>
      </c>
      <c r="I146087" t="s">
        <v>279640</v>
      </c>
      <c r="J146087" t="s">
        <v>325764</v>
      </c>
    </row>
    <row r="146088" spans="1:10" x14ac:dyDescent="0.25">
      <c r="A146088" t="s">
        <v>269278</v>
      </c>
      <c r="B146088" t="s">
        <v>280362</v>
      </c>
      <c r="C146088" t="s">
        <v>316731</v>
      </c>
      <c r="E146088" t="s">
        <v>308970</v>
      </c>
      <c r="G146088" t="s">
        <v>308971</v>
      </c>
      <c r="H146088">
        <v>4151666840</v>
      </c>
      <c r="I146088" t="s">
        <v>280365</v>
      </c>
      <c r="J146088" t="s">
        <v>326230</v>
      </c>
    </row>
    <row r="146089" spans="1:10" x14ac:dyDescent="0.25">
      <c r="A146089" t="s">
        <v>269914</v>
      </c>
      <c r="B146089" t="s">
        <v>280362</v>
      </c>
      <c r="H146089">
        <v>3854264238</v>
      </c>
      <c r="I146089" t="s">
        <v>280365</v>
      </c>
      <c r="J146089" t="s">
        <v>333995</v>
      </c>
    </row>
    <row r="146090" spans="1:10" x14ac:dyDescent="0.25">
      <c r="A146090" t="s">
        <v>269916</v>
      </c>
      <c r="B146090" t="s">
        <v>280362</v>
      </c>
      <c r="H146090">
        <v>3854265085</v>
      </c>
      <c r="I146090" t="s">
        <v>280365</v>
      </c>
      <c r="J146090" t="s">
        <v>333995</v>
      </c>
    </row>
    <row r="146091" spans="1:10" x14ac:dyDescent="0.25">
      <c r="A146091" t="s">
        <v>269918</v>
      </c>
      <c r="B146091" t="s">
        <v>280362</v>
      </c>
      <c r="H146091">
        <v>3854265809</v>
      </c>
      <c r="I146091" t="s">
        <v>280365</v>
      </c>
      <c r="J146091" t="s">
        <v>333995</v>
      </c>
    </row>
    <row r="146092" spans="1:10" x14ac:dyDescent="0.25">
      <c r="A146092" t="s">
        <v>270339</v>
      </c>
      <c r="B146092" t="s">
        <v>279646</v>
      </c>
      <c r="H146092">
        <v>4312156000</v>
      </c>
      <c r="I146092" t="s">
        <v>279649</v>
      </c>
      <c r="J146092" t="s">
        <v>325940</v>
      </c>
    </row>
    <row r="146093" spans="1:10" x14ac:dyDescent="0.25">
      <c r="A146093" t="s">
        <v>270341</v>
      </c>
      <c r="B146093" t="s">
        <v>279646</v>
      </c>
      <c r="H146093">
        <v>4312156002</v>
      </c>
      <c r="I146093" t="s">
        <v>279649</v>
      </c>
      <c r="J146093" t="s">
        <v>325940</v>
      </c>
    </row>
    <row r="146094" spans="1:10" x14ac:dyDescent="0.25">
      <c r="A146094" t="s">
        <v>270343</v>
      </c>
      <c r="B146094" t="s">
        <v>279646</v>
      </c>
      <c r="H146094">
        <v>4312156004</v>
      </c>
      <c r="I146094" t="s">
        <v>279649</v>
      </c>
      <c r="J146094" t="s">
        <v>325940</v>
      </c>
    </row>
    <row r="146095" spans="1:10" x14ac:dyDescent="0.25">
      <c r="A146095" t="s">
        <v>270345</v>
      </c>
      <c r="B146095" t="s">
        <v>279646</v>
      </c>
      <c r="H146095">
        <v>4312156006</v>
      </c>
      <c r="I146095" t="s">
        <v>279649</v>
      </c>
      <c r="J146095" t="s">
        <v>325940</v>
      </c>
    </row>
    <row r="146096" spans="1:10" x14ac:dyDescent="0.25">
      <c r="A146096" t="s">
        <v>270347</v>
      </c>
      <c r="B146096" t="s">
        <v>279646</v>
      </c>
      <c r="H146096">
        <v>4312156008</v>
      </c>
      <c r="I146096" t="s">
        <v>279649</v>
      </c>
      <c r="J146096" t="s">
        <v>325940</v>
      </c>
    </row>
    <row r="146097" spans="1:10" x14ac:dyDescent="0.25">
      <c r="A146097" t="s">
        <v>270349</v>
      </c>
      <c r="B146097" t="s">
        <v>279646</v>
      </c>
      <c r="H146097">
        <v>4312156010</v>
      </c>
      <c r="I146097" t="s">
        <v>279649</v>
      </c>
      <c r="J146097" t="s">
        <v>325940</v>
      </c>
    </row>
    <row r="146098" spans="1:10" x14ac:dyDescent="0.25">
      <c r="A146098" t="s">
        <v>270351</v>
      </c>
      <c r="B146098" t="s">
        <v>279646</v>
      </c>
      <c r="H146098">
        <v>4312156012</v>
      </c>
      <c r="I146098" t="s">
        <v>279649</v>
      </c>
      <c r="J146098" t="s">
        <v>325940</v>
      </c>
    </row>
    <row r="146099" spans="1:10" x14ac:dyDescent="0.25">
      <c r="A146099" t="s">
        <v>270353</v>
      </c>
      <c r="B146099" t="s">
        <v>279646</v>
      </c>
      <c r="H146099">
        <v>4312156014</v>
      </c>
      <c r="I146099" t="s">
        <v>279649</v>
      </c>
      <c r="J146099" t="s">
        <v>325940</v>
      </c>
    </row>
    <row r="146100" spans="1:10" x14ac:dyDescent="0.25">
      <c r="A146100" t="s">
        <v>270355</v>
      </c>
      <c r="B146100" t="s">
        <v>279646</v>
      </c>
      <c r="E146100" t="s">
        <v>279708</v>
      </c>
      <c r="G146100" t="s">
        <v>279689</v>
      </c>
      <c r="H146100">
        <v>4312156016</v>
      </c>
      <c r="I146100" t="s">
        <v>279649</v>
      </c>
      <c r="J146100" t="s">
        <v>325940</v>
      </c>
    </row>
    <row r="146101" spans="1:10" x14ac:dyDescent="0.25">
      <c r="A146101" t="s">
        <v>270357</v>
      </c>
      <c r="B146101" t="s">
        <v>279646</v>
      </c>
      <c r="E146101" t="s">
        <v>279708</v>
      </c>
      <c r="G146101" t="s">
        <v>279689</v>
      </c>
      <c r="H146101">
        <v>4312156018</v>
      </c>
      <c r="I146101" t="s">
        <v>279649</v>
      </c>
      <c r="J146101" t="s">
        <v>325940</v>
      </c>
    </row>
    <row r="146102" spans="1:10" x14ac:dyDescent="0.25">
      <c r="A146102" t="s">
        <v>270371</v>
      </c>
      <c r="B146102" t="s">
        <v>279671</v>
      </c>
      <c r="D146102" t="s">
        <v>316732</v>
      </c>
      <c r="E146102" t="s">
        <v>282237</v>
      </c>
      <c r="G146102" t="s">
        <v>282238</v>
      </c>
      <c r="H146102">
        <v>3926048479</v>
      </c>
      <c r="I146102" t="s">
        <v>279672</v>
      </c>
      <c r="J146102" t="s">
        <v>326183</v>
      </c>
    </row>
    <row r="146103" spans="1:10" x14ac:dyDescent="0.25">
      <c r="A146103" t="s">
        <v>270450</v>
      </c>
      <c r="B146103" t="s">
        <v>279671</v>
      </c>
      <c r="C146103" t="s">
        <v>316733</v>
      </c>
      <c r="E146103" t="s">
        <v>288410</v>
      </c>
      <c r="G146103" t="s">
        <v>288412</v>
      </c>
      <c r="H146103">
        <v>4151628834</v>
      </c>
      <c r="I146103" t="s">
        <v>279672</v>
      </c>
      <c r="J146103" t="s">
        <v>326080</v>
      </c>
    </row>
    <row r="146104" spans="1:10" x14ac:dyDescent="0.25">
      <c r="A146104" t="s">
        <v>270514</v>
      </c>
      <c r="B146104" t="s">
        <v>279629</v>
      </c>
      <c r="E146104" t="s">
        <v>279631</v>
      </c>
      <c r="G146104" t="s">
        <v>279633</v>
      </c>
      <c r="H146104">
        <v>4151649688</v>
      </c>
      <c r="I146104" t="s">
        <v>279634</v>
      </c>
      <c r="J146104" t="s">
        <v>325775</v>
      </c>
    </row>
    <row r="146105" spans="1:10" x14ac:dyDescent="0.25">
      <c r="A146105" t="s">
        <v>270540</v>
      </c>
      <c r="B146105" t="s">
        <v>279760</v>
      </c>
      <c r="E146105" t="s">
        <v>300156</v>
      </c>
      <c r="G146105" t="s">
        <v>300157</v>
      </c>
      <c r="H146105">
        <v>4146532434</v>
      </c>
      <c r="I146105" t="s">
        <v>279762</v>
      </c>
    </row>
    <row r="146106" spans="1:10" x14ac:dyDescent="0.25">
      <c r="A146106" t="s">
        <v>270564</v>
      </c>
      <c r="B146106" t="s">
        <v>279671</v>
      </c>
      <c r="C146106" t="s">
        <v>316734</v>
      </c>
      <c r="E146106" t="s">
        <v>282237</v>
      </c>
      <c r="G146106" t="s">
        <v>282238</v>
      </c>
      <c r="H146106">
        <v>4299341144</v>
      </c>
      <c r="I146106" t="s">
        <v>279672</v>
      </c>
      <c r="J146106" t="s">
        <v>325382</v>
      </c>
    </row>
    <row r="146107" spans="1:10" x14ac:dyDescent="0.25">
      <c r="A146107" t="s">
        <v>270582</v>
      </c>
      <c r="B146107" t="s">
        <v>280362</v>
      </c>
      <c r="E146107" t="s">
        <v>316735</v>
      </c>
      <c r="G146107" t="s">
        <v>316736</v>
      </c>
      <c r="H146107">
        <v>3878983063</v>
      </c>
      <c r="I146107" t="s">
        <v>280365</v>
      </c>
      <c r="J146107" t="s">
        <v>325258</v>
      </c>
    </row>
    <row r="146108" spans="1:10" x14ac:dyDescent="0.25">
      <c r="A146108" t="s">
        <v>270660</v>
      </c>
      <c r="B146108" t="s">
        <v>279671</v>
      </c>
      <c r="E146108" t="s">
        <v>285674</v>
      </c>
      <c r="G146108" t="s">
        <v>285675</v>
      </c>
      <c r="H146108">
        <v>3948159859</v>
      </c>
      <c r="I146108" t="s">
        <v>279931</v>
      </c>
      <c r="J146108" t="s">
        <v>325268</v>
      </c>
    </row>
    <row r="146109" spans="1:10" x14ac:dyDescent="0.25">
      <c r="A146109" t="s">
        <v>270662</v>
      </c>
      <c r="B146109" t="s">
        <v>279671</v>
      </c>
      <c r="E146109" t="s">
        <v>285674</v>
      </c>
      <c r="G146109" t="s">
        <v>285675</v>
      </c>
      <c r="H146109">
        <v>4280668210</v>
      </c>
      <c r="I146109" t="s">
        <v>279931</v>
      </c>
      <c r="J146109" t="s">
        <v>325268</v>
      </c>
    </row>
    <row r="146110" spans="1:10" x14ac:dyDescent="0.25">
      <c r="A146110" t="s">
        <v>271027</v>
      </c>
      <c r="B146110" t="s">
        <v>279671</v>
      </c>
      <c r="E146110" t="s">
        <v>280127</v>
      </c>
      <c r="G146110" t="s">
        <v>279625</v>
      </c>
      <c r="H146110">
        <v>4280675159</v>
      </c>
      <c r="I146110" t="s">
        <v>279672</v>
      </c>
    </row>
    <row r="146111" spans="1:10" x14ac:dyDescent="0.25">
      <c r="A146111" t="s">
        <v>271029</v>
      </c>
      <c r="B146111" t="s">
        <v>279671</v>
      </c>
      <c r="E146111" t="s">
        <v>285674</v>
      </c>
      <c r="G146111" t="s">
        <v>285675</v>
      </c>
      <c r="H146111">
        <v>4280668213</v>
      </c>
      <c r="I146111" t="s">
        <v>279931</v>
      </c>
    </row>
    <row r="146112" spans="1:10" x14ac:dyDescent="0.25">
      <c r="A146112" t="s">
        <v>271605</v>
      </c>
      <c r="B146112" t="s">
        <v>284997</v>
      </c>
      <c r="H146112">
        <v>3921560220</v>
      </c>
      <c r="I146112" t="s">
        <v>284998</v>
      </c>
    </row>
    <row r="146113" spans="1:9" x14ac:dyDescent="0.25">
      <c r="A146113" t="s">
        <v>271609</v>
      </c>
      <c r="B146113" t="s">
        <v>284997</v>
      </c>
      <c r="H146113">
        <v>3921560267</v>
      </c>
      <c r="I146113" t="s">
        <v>284998</v>
      </c>
    </row>
    <row r="146114" spans="1:9" x14ac:dyDescent="0.25">
      <c r="A146114" t="s">
        <v>271611</v>
      </c>
      <c r="B146114" t="s">
        <v>284997</v>
      </c>
      <c r="H146114">
        <v>3921560291</v>
      </c>
      <c r="I146114" t="s">
        <v>284998</v>
      </c>
    </row>
    <row r="146115" spans="1:9" x14ac:dyDescent="0.25">
      <c r="A146115" t="s">
        <v>271613</v>
      </c>
      <c r="B146115" t="s">
        <v>284997</v>
      </c>
      <c r="H146115">
        <v>3921560312</v>
      </c>
      <c r="I146115" t="s">
        <v>284998</v>
      </c>
    </row>
    <row r="146116" spans="1:9" x14ac:dyDescent="0.25">
      <c r="A146116" t="s">
        <v>271615</v>
      </c>
      <c r="B146116" t="s">
        <v>284997</v>
      </c>
      <c r="H146116">
        <v>3921560336</v>
      </c>
      <c r="I146116" t="s">
        <v>284998</v>
      </c>
    </row>
    <row r="146117" spans="1:9" x14ac:dyDescent="0.25">
      <c r="A146117" t="s">
        <v>271617</v>
      </c>
      <c r="B146117" t="s">
        <v>284997</v>
      </c>
      <c r="H146117">
        <v>3921560357</v>
      </c>
      <c r="I146117" t="s">
        <v>284998</v>
      </c>
    </row>
    <row r="146118" spans="1:9" x14ac:dyDescent="0.25">
      <c r="A146118" t="s">
        <v>271619</v>
      </c>
      <c r="B146118" t="s">
        <v>284997</v>
      </c>
      <c r="H146118">
        <v>3921560386</v>
      </c>
      <c r="I146118" t="s">
        <v>284998</v>
      </c>
    </row>
    <row r="146119" spans="1:9" x14ac:dyDescent="0.25">
      <c r="A146119" t="s">
        <v>271621</v>
      </c>
      <c r="B146119" t="s">
        <v>284997</v>
      </c>
      <c r="H146119">
        <v>3921560411</v>
      </c>
      <c r="I146119" t="s">
        <v>284998</v>
      </c>
    </row>
    <row r="146120" spans="1:9" x14ac:dyDescent="0.25">
      <c r="A146120" t="s">
        <v>271623</v>
      </c>
      <c r="B146120" t="s">
        <v>284997</v>
      </c>
      <c r="H146120">
        <v>3921560438</v>
      </c>
      <c r="I146120" t="s">
        <v>284998</v>
      </c>
    </row>
    <row r="146121" spans="1:9" x14ac:dyDescent="0.25">
      <c r="A146121" t="s">
        <v>271625</v>
      </c>
      <c r="B146121" t="s">
        <v>284997</v>
      </c>
      <c r="H146121">
        <v>3921560473</v>
      </c>
      <c r="I146121" t="s">
        <v>284998</v>
      </c>
    </row>
    <row r="146122" spans="1:9" x14ac:dyDescent="0.25">
      <c r="A146122" t="s">
        <v>271627</v>
      </c>
      <c r="B146122" t="s">
        <v>284997</v>
      </c>
      <c r="H146122">
        <v>3921560498</v>
      </c>
      <c r="I146122" t="s">
        <v>284998</v>
      </c>
    </row>
    <row r="146123" spans="1:9" x14ac:dyDescent="0.25">
      <c r="A146123" t="s">
        <v>271629</v>
      </c>
      <c r="B146123" t="s">
        <v>284997</v>
      </c>
      <c r="H146123">
        <v>3921560521</v>
      </c>
      <c r="I146123" t="s">
        <v>284998</v>
      </c>
    </row>
    <row r="146124" spans="1:9" x14ac:dyDescent="0.25">
      <c r="A146124" t="s">
        <v>271631</v>
      </c>
      <c r="B146124" t="s">
        <v>284997</v>
      </c>
      <c r="H146124">
        <v>3921560546</v>
      </c>
      <c r="I146124" t="s">
        <v>284998</v>
      </c>
    </row>
    <row r="146125" spans="1:9" x14ac:dyDescent="0.25">
      <c r="A146125" t="s">
        <v>271633</v>
      </c>
      <c r="B146125" t="s">
        <v>284997</v>
      </c>
      <c r="H146125">
        <v>3921560571</v>
      </c>
      <c r="I146125" t="s">
        <v>284998</v>
      </c>
    </row>
    <row r="146126" spans="1:9" x14ac:dyDescent="0.25">
      <c r="A146126" t="s">
        <v>271635</v>
      </c>
      <c r="B146126" t="s">
        <v>284997</v>
      </c>
      <c r="H146126">
        <v>3921560597</v>
      </c>
      <c r="I146126" t="s">
        <v>284998</v>
      </c>
    </row>
    <row r="146127" spans="1:9" x14ac:dyDescent="0.25">
      <c r="A146127" t="s">
        <v>271637</v>
      </c>
      <c r="B146127" t="s">
        <v>284997</v>
      </c>
      <c r="H146127">
        <v>3921560628</v>
      </c>
      <c r="I146127" t="s">
        <v>284998</v>
      </c>
    </row>
    <row r="146128" spans="1:9" x14ac:dyDescent="0.25">
      <c r="A146128" t="s">
        <v>271682</v>
      </c>
      <c r="B146128" t="s">
        <v>279656</v>
      </c>
      <c r="H146128">
        <v>3924747175</v>
      </c>
      <c r="I146128" t="s">
        <v>279657</v>
      </c>
    </row>
    <row r="146129" spans="1:10" x14ac:dyDescent="0.25">
      <c r="A146129" t="s">
        <v>271684</v>
      </c>
      <c r="B146129" t="s">
        <v>279656</v>
      </c>
      <c r="H146129">
        <v>3924747198</v>
      </c>
      <c r="I146129" t="s">
        <v>279657</v>
      </c>
    </row>
    <row r="146130" spans="1:10" x14ac:dyDescent="0.25">
      <c r="A146130" t="s">
        <v>271810</v>
      </c>
      <c r="B146130" t="s">
        <v>279627</v>
      </c>
      <c r="E146130" t="s">
        <v>279730</v>
      </c>
      <c r="G146130" t="s">
        <v>279731</v>
      </c>
      <c r="H146130">
        <v>4311810152</v>
      </c>
      <c r="I146130" t="s">
        <v>279628</v>
      </c>
      <c r="J146130" t="s">
        <v>326258</v>
      </c>
    </row>
    <row r="146131" spans="1:10" x14ac:dyDescent="0.25">
      <c r="A146131" t="s">
        <v>271812</v>
      </c>
      <c r="B146131" t="s">
        <v>279627</v>
      </c>
      <c r="E146131" t="s">
        <v>279730</v>
      </c>
      <c r="G146131" t="s">
        <v>279731</v>
      </c>
      <c r="H146131">
        <v>4311810103</v>
      </c>
      <c r="I146131" t="s">
        <v>279628</v>
      </c>
      <c r="J146131" t="s">
        <v>326258</v>
      </c>
    </row>
    <row r="146132" spans="1:10" x14ac:dyDescent="0.25">
      <c r="A146132" t="s">
        <v>271814</v>
      </c>
      <c r="B146132" t="s">
        <v>279627</v>
      </c>
      <c r="E146132" t="s">
        <v>279730</v>
      </c>
      <c r="G146132" t="s">
        <v>279731</v>
      </c>
      <c r="H146132">
        <v>4308160879</v>
      </c>
      <c r="I146132" t="s">
        <v>279628</v>
      </c>
      <c r="J146132" t="s">
        <v>326258</v>
      </c>
    </row>
    <row r="146133" spans="1:10" x14ac:dyDescent="0.25">
      <c r="A146133" t="s">
        <v>271816</v>
      </c>
      <c r="B146133" t="s">
        <v>279627</v>
      </c>
      <c r="E146133" t="s">
        <v>279730</v>
      </c>
      <c r="G146133" t="s">
        <v>279731</v>
      </c>
      <c r="H146133">
        <v>4311810125</v>
      </c>
      <c r="I146133" t="s">
        <v>279628</v>
      </c>
      <c r="J146133" t="s">
        <v>326258</v>
      </c>
    </row>
    <row r="146134" spans="1:10" x14ac:dyDescent="0.25">
      <c r="A146134" t="s">
        <v>271818</v>
      </c>
      <c r="B146134" t="s">
        <v>279627</v>
      </c>
      <c r="E146134" t="s">
        <v>279730</v>
      </c>
      <c r="G146134" t="s">
        <v>279731</v>
      </c>
      <c r="H146134">
        <v>4311810070</v>
      </c>
      <c r="I146134" t="s">
        <v>279628</v>
      </c>
      <c r="J146134" t="s">
        <v>326258</v>
      </c>
    </row>
    <row r="146135" spans="1:10" x14ac:dyDescent="0.25">
      <c r="A146135" t="s">
        <v>271899</v>
      </c>
      <c r="B146135" t="s">
        <v>280362</v>
      </c>
      <c r="E146135" t="s">
        <v>280904</v>
      </c>
      <c r="G146135" t="s">
        <v>280905</v>
      </c>
      <c r="H146135">
        <v>3933765593</v>
      </c>
      <c r="I146135" t="s">
        <v>280365</v>
      </c>
      <c r="J146135" t="s">
        <v>325446</v>
      </c>
    </row>
    <row r="146136" spans="1:10" x14ac:dyDescent="0.25">
      <c r="A146136" t="s">
        <v>271935</v>
      </c>
      <c r="B146136" t="s">
        <v>279671</v>
      </c>
      <c r="H146136">
        <v>3940876110</v>
      </c>
      <c r="I146136" t="s">
        <v>279672</v>
      </c>
      <c r="J146136" t="s">
        <v>325209</v>
      </c>
    </row>
    <row r="146137" spans="1:10" x14ac:dyDescent="0.25">
      <c r="A146137" t="s">
        <v>271937</v>
      </c>
      <c r="B146137" t="s">
        <v>279671</v>
      </c>
      <c r="H146137">
        <v>3940876144</v>
      </c>
      <c r="I146137" t="s">
        <v>279672</v>
      </c>
      <c r="J146137" t="s">
        <v>325209</v>
      </c>
    </row>
    <row r="146138" spans="1:10" x14ac:dyDescent="0.25">
      <c r="A146138" t="s">
        <v>271939</v>
      </c>
      <c r="B146138" t="s">
        <v>279671</v>
      </c>
      <c r="H146138">
        <v>4269952816</v>
      </c>
      <c r="I146138" t="s">
        <v>279672</v>
      </c>
      <c r="J146138" t="s">
        <v>325444</v>
      </c>
    </row>
    <row r="146139" spans="1:10" x14ac:dyDescent="0.25">
      <c r="A146139" t="s">
        <v>271941</v>
      </c>
      <c r="B146139" t="s">
        <v>279671</v>
      </c>
      <c r="H146139">
        <v>3940876681</v>
      </c>
      <c r="I146139" t="s">
        <v>279672</v>
      </c>
      <c r="J146139" t="s">
        <v>325444</v>
      </c>
    </row>
    <row r="146140" spans="1:10" x14ac:dyDescent="0.25">
      <c r="A146140" t="s">
        <v>271943</v>
      </c>
      <c r="B146140" t="s">
        <v>279671</v>
      </c>
      <c r="H146140">
        <v>4046896865</v>
      </c>
      <c r="I146140" t="s">
        <v>279672</v>
      </c>
      <c r="J146140" t="s">
        <v>325444</v>
      </c>
    </row>
    <row r="146141" spans="1:10" x14ac:dyDescent="0.25">
      <c r="A146141" t="s">
        <v>271945</v>
      </c>
      <c r="B146141" t="s">
        <v>279671</v>
      </c>
      <c r="H146141">
        <v>3940877136</v>
      </c>
      <c r="I146141" t="s">
        <v>279672</v>
      </c>
      <c r="J146141" t="s">
        <v>325444</v>
      </c>
    </row>
    <row r="146142" spans="1:10" x14ac:dyDescent="0.25">
      <c r="A146142" t="s">
        <v>271947</v>
      </c>
      <c r="B146142" t="s">
        <v>279671</v>
      </c>
      <c r="H146142">
        <v>3940877165</v>
      </c>
      <c r="I146142" t="s">
        <v>279672</v>
      </c>
      <c r="J146142" t="s">
        <v>333948</v>
      </c>
    </row>
    <row r="146143" spans="1:10" x14ac:dyDescent="0.25">
      <c r="A146143" t="s">
        <v>271949</v>
      </c>
      <c r="B146143" t="s">
        <v>279671</v>
      </c>
      <c r="C146143" t="s">
        <v>316737</v>
      </c>
      <c r="E146143" t="s">
        <v>280127</v>
      </c>
      <c r="G146143" t="s">
        <v>279625</v>
      </c>
      <c r="H146143">
        <v>3969784114</v>
      </c>
      <c r="I146143" t="s">
        <v>279672</v>
      </c>
      <c r="J146143" t="s">
        <v>325822</v>
      </c>
    </row>
    <row r="146144" spans="1:10" x14ac:dyDescent="0.25">
      <c r="A146144" t="s">
        <v>271951</v>
      </c>
      <c r="B146144" t="s">
        <v>279671</v>
      </c>
      <c r="C146144" t="s">
        <v>316738</v>
      </c>
      <c r="E146144" t="s">
        <v>280127</v>
      </c>
      <c r="G146144" t="s">
        <v>279625</v>
      </c>
      <c r="H146144">
        <v>3969785860</v>
      </c>
      <c r="I146144" t="s">
        <v>279672</v>
      </c>
      <c r="J146144" t="s">
        <v>325822</v>
      </c>
    </row>
    <row r="146145" spans="1:10" x14ac:dyDescent="0.25">
      <c r="A146145" t="s">
        <v>271953</v>
      </c>
      <c r="B146145" t="s">
        <v>279671</v>
      </c>
      <c r="H146145">
        <v>3940877459</v>
      </c>
      <c r="I146145" t="s">
        <v>279672</v>
      </c>
      <c r="J146145" t="s">
        <v>327186</v>
      </c>
    </row>
    <row r="146146" spans="1:10" x14ac:dyDescent="0.25">
      <c r="A146146" t="s">
        <v>271985</v>
      </c>
      <c r="B146146" t="s">
        <v>279656</v>
      </c>
      <c r="H146146">
        <v>3939327939</v>
      </c>
      <c r="I146146" t="s">
        <v>279657</v>
      </c>
      <c r="J146146" t="s">
        <v>324997</v>
      </c>
    </row>
    <row r="146147" spans="1:10" x14ac:dyDescent="0.25">
      <c r="A146147" t="s">
        <v>272244</v>
      </c>
      <c r="B146147" t="s">
        <v>279671</v>
      </c>
      <c r="E146147" t="s">
        <v>279891</v>
      </c>
      <c r="G146147" t="s">
        <v>279636</v>
      </c>
      <c r="H146147">
        <v>4339824652</v>
      </c>
      <c r="I146147" t="s">
        <v>279672</v>
      </c>
      <c r="J146147" t="s">
        <v>325992</v>
      </c>
    </row>
    <row r="146148" spans="1:10" x14ac:dyDescent="0.25">
      <c r="A146148" t="s">
        <v>272337</v>
      </c>
      <c r="B146148" t="s">
        <v>280362</v>
      </c>
      <c r="C146148" t="s">
        <v>316739</v>
      </c>
      <c r="E146148" t="s">
        <v>308992</v>
      </c>
      <c r="F146148" t="s">
        <v>316740</v>
      </c>
      <c r="G146148" t="s">
        <v>308993</v>
      </c>
      <c r="H146148">
        <v>4216816262</v>
      </c>
      <c r="I146148" t="s">
        <v>280365</v>
      </c>
      <c r="J146148" t="s">
        <v>327105</v>
      </c>
    </row>
    <row r="146149" spans="1:10" x14ac:dyDescent="0.25">
      <c r="A146149" t="s">
        <v>272363</v>
      </c>
      <c r="B146149" t="s">
        <v>279671</v>
      </c>
      <c r="D146149" t="s">
        <v>316741</v>
      </c>
      <c r="E146149" t="s">
        <v>300071</v>
      </c>
      <c r="G146149" t="s">
        <v>300072</v>
      </c>
      <c r="H146149">
        <v>3957012013</v>
      </c>
      <c r="I146149" t="s">
        <v>279672</v>
      </c>
    </row>
    <row r="146150" spans="1:10" x14ac:dyDescent="0.25">
      <c r="A146150" t="s">
        <v>272402</v>
      </c>
      <c r="B146150" t="s">
        <v>279656</v>
      </c>
      <c r="H146150">
        <v>3957086632</v>
      </c>
      <c r="I146150" t="s">
        <v>279657</v>
      </c>
      <c r="J146150" t="s">
        <v>325412</v>
      </c>
    </row>
    <row r="146151" spans="1:10" x14ac:dyDescent="0.25">
      <c r="A146151" t="s">
        <v>272404</v>
      </c>
      <c r="B146151" t="s">
        <v>279656</v>
      </c>
      <c r="H146151">
        <v>3957087355</v>
      </c>
      <c r="I146151" t="s">
        <v>279657</v>
      </c>
      <c r="J146151" t="s">
        <v>325412</v>
      </c>
    </row>
    <row r="146152" spans="1:10" x14ac:dyDescent="0.25">
      <c r="A146152" t="s">
        <v>272406</v>
      </c>
      <c r="B146152" t="s">
        <v>279656</v>
      </c>
      <c r="E146152" t="s">
        <v>279768</v>
      </c>
      <c r="G146152" t="s">
        <v>279769</v>
      </c>
      <c r="H146152">
        <v>4288167429</v>
      </c>
      <c r="I146152" t="s">
        <v>279657</v>
      </c>
      <c r="J146152" t="s">
        <v>325412</v>
      </c>
    </row>
    <row r="146153" spans="1:10" x14ac:dyDescent="0.25">
      <c r="A146153" t="s">
        <v>272408</v>
      </c>
      <c r="B146153" t="s">
        <v>279656</v>
      </c>
      <c r="H146153">
        <v>3957088709</v>
      </c>
      <c r="I146153" t="s">
        <v>279657</v>
      </c>
      <c r="J146153" t="s">
        <v>325412</v>
      </c>
    </row>
    <row r="146154" spans="1:10" x14ac:dyDescent="0.25">
      <c r="A146154" t="s">
        <v>272542</v>
      </c>
      <c r="B146154" t="s">
        <v>279671</v>
      </c>
      <c r="E146154" t="s">
        <v>282237</v>
      </c>
      <c r="G146154" t="s">
        <v>282238</v>
      </c>
      <c r="H146154">
        <v>3951091840</v>
      </c>
      <c r="I146154" t="s">
        <v>279672</v>
      </c>
      <c r="J146154" t="s">
        <v>327711</v>
      </c>
    </row>
    <row r="146155" spans="1:10" x14ac:dyDescent="0.25">
      <c r="A146155" t="s">
        <v>272548</v>
      </c>
      <c r="B146155" t="s">
        <v>279671</v>
      </c>
      <c r="E146155" t="s">
        <v>279821</v>
      </c>
      <c r="G146155" t="s">
        <v>279822</v>
      </c>
      <c r="H146155">
        <v>3970056035</v>
      </c>
      <c r="I146155" t="s">
        <v>279672</v>
      </c>
      <c r="J146155" t="s">
        <v>326862</v>
      </c>
    </row>
    <row r="146156" spans="1:10" x14ac:dyDescent="0.25">
      <c r="A146156" t="s">
        <v>272550</v>
      </c>
      <c r="B146156" t="s">
        <v>279671</v>
      </c>
      <c r="E146156" t="s">
        <v>279821</v>
      </c>
      <c r="G146156" t="s">
        <v>279822</v>
      </c>
      <c r="H146156">
        <v>3970052005</v>
      </c>
      <c r="I146156" t="s">
        <v>279672</v>
      </c>
      <c r="J146156" t="s">
        <v>325163</v>
      </c>
    </row>
    <row r="146157" spans="1:10" x14ac:dyDescent="0.25">
      <c r="A146157" t="s">
        <v>273239</v>
      </c>
      <c r="B146157" t="s">
        <v>280918</v>
      </c>
      <c r="C146157" t="s">
        <v>316742</v>
      </c>
      <c r="E146157" t="s">
        <v>282237</v>
      </c>
      <c r="G146157" t="s">
        <v>282238</v>
      </c>
      <c r="H146157">
        <v>4172496594</v>
      </c>
      <c r="I146157" t="s">
        <v>280919</v>
      </c>
    </row>
    <row r="146158" spans="1:10" x14ac:dyDescent="0.25">
      <c r="A146158" t="s">
        <v>273239</v>
      </c>
      <c r="B146158" t="s">
        <v>279721</v>
      </c>
      <c r="C146158" t="s">
        <v>316742</v>
      </c>
      <c r="E146158" t="s">
        <v>281119</v>
      </c>
      <c r="G146158" t="s">
        <v>281120</v>
      </c>
      <c r="H146158">
        <v>3974994533</v>
      </c>
      <c r="I146158" t="s">
        <v>279725</v>
      </c>
    </row>
    <row r="146159" spans="1:10" x14ac:dyDescent="0.25">
      <c r="A146159" t="s">
        <v>273250</v>
      </c>
      <c r="B146159" t="s">
        <v>280918</v>
      </c>
      <c r="C146159" t="s">
        <v>316743</v>
      </c>
      <c r="E146159" t="s">
        <v>282237</v>
      </c>
      <c r="G146159" t="s">
        <v>282238</v>
      </c>
      <c r="H146159">
        <v>4180720331</v>
      </c>
      <c r="I146159" t="s">
        <v>280919</v>
      </c>
    </row>
    <row r="146160" spans="1:10" x14ac:dyDescent="0.25">
      <c r="A146160" t="s">
        <v>273250</v>
      </c>
      <c r="B146160" t="s">
        <v>279721</v>
      </c>
      <c r="C146160" t="s">
        <v>316743</v>
      </c>
      <c r="E146160" t="s">
        <v>281119</v>
      </c>
      <c r="G146160" t="s">
        <v>281120</v>
      </c>
      <c r="H146160">
        <v>3975200210</v>
      </c>
      <c r="I146160" t="s">
        <v>279725</v>
      </c>
    </row>
    <row r="146161" spans="1:10" x14ac:dyDescent="0.25">
      <c r="A146161" t="s">
        <v>273385</v>
      </c>
      <c r="B146161" t="s">
        <v>279671</v>
      </c>
      <c r="H146161">
        <v>4060725359</v>
      </c>
      <c r="I146161" t="s">
        <v>279672</v>
      </c>
    </row>
    <row r="146162" spans="1:10" x14ac:dyDescent="0.25">
      <c r="A146162" t="s">
        <v>273411</v>
      </c>
      <c r="B146162" t="s">
        <v>280362</v>
      </c>
      <c r="E146162" t="s">
        <v>280904</v>
      </c>
      <c r="G146162" t="s">
        <v>280905</v>
      </c>
      <c r="H146162">
        <v>4151666842</v>
      </c>
      <c r="I146162" t="s">
        <v>280365</v>
      </c>
      <c r="J146162" t="s">
        <v>326508</v>
      </c>
    </row>
    <row r="146163" spans="1:10" x14ac:dyDescent="0.25">
      <c r="A146163" t="s">
        <v>273413</v>
      </c>
      <c r="B146163" t="s">
        <v>280362</v>
      </c>
      <c r="E146163" t="s">
        <v>280904</v>
      </c>
      <c r="G146163" t="s">
        <v>280905</v>
      </c>
      <c r="H146163">
        <v>4056012368</v>
      </c>
      <c r="I146163" t="s">
        <v>280365</v>
      </c>
      <c r="J146163" t="s">
        <v>324959</v>
      </c>
    </row>
    <row r="146164" spans="1:10" x14ac:dyDescent="0.25">
      <c r="A146164" t="s">
        <v>273441</v>
      </c>
      <c r="B146164" t="s">
        <v>279654</v>
      </c>
      <c r="C146164" t="s">
        <v>316744</v>
      </c>
      <c r="E146164" t="s">
        <v>280065</v>
      </c>
      <c r="F146164" t="s">
        <v>297790</v>
      </c>
      <c r="G146164" t="s">
        <v>279783</v>
      </c>
      <c r="H146164">
        <v>3978092372</v>
      </c>
      <c r="I146164" t="s">
        <v>279655</v>
      </c>
    </row>
    <row r="146165" spans="1:10" x14ac:dyDescent="0.25">
      <c r="A146165" t="s">
        <v>273495</v>
      </c>
      <c r="B146165" t="s">
        <v>279671</v>
      </c>
      <c r="H146165">
        <v>4151628837</v>
      </c>
      <c r="I146165" t="s">
        <v>279672</v>
      </c>
      <c r="J146165" t="s">
        <v>328013</v>
      </c>
    </row>
    <row r="146166" spans="1:10" x14ac:dyDescent="0.25">
      <c r="A146166" t="s">
        <v>273617</v>
      </c>
      <c r="B146166" t="s">
        <v>279671</v>
      </c>
      <c r="E146166" t="s">
        <v>281535</v>
      </c>
      <c r="G146166" t="s">
        <v>281536</v>
      </c>
      <c r="H146166">
        <v>4151628838</v>
      </c>
      <c r="I146166" t="s">
        <v>279672</v>
      </c>
      <c r="J146166" t="s">
        <v>326050</v>
      </c>
    </row>
    <row r="146167" spans="1:10" x14ac:dyDescent="0.25">
      <c r="A146167" t="s">
        <v>273807</v>
      </c>
      <c r="B146167" t="s">
        <v>279671</v>
      </c>
      <c r="C146167" t="s">
        <v>316745</v>
      </c>
      <c r="E146167" t="s">
        <v>279695</v>
      </c>
      <c r="G146167" t="s">
        <v>279633</v>
      </c>
      <c r="H146167">
        <v>4151628839</v>
      </c>
      <c r="I146167" t="s">
        <v>279672</v>
      </c>
    </row>
    <row r="146168" spans="1:10" x14ac:dyDescent="0.25">
      <c r="A146168" t="s">
        <v>273809</v>
      </c>
      <c r="B146168" t="s">
        <v>279671</v>
      </c>
      <c r="C146168" t="s">
        <v>316746</v>
      </c>
      <c r="E146168" t="s">
        <v>279695</v>
      </c>
      <c r="G146168" t="s">
        <v>279633</v>
      </c>
      <c r="H146168">
        <v>4151628840</v>
      </c>
      <c r="I146168" t="s">
        <v>279672</v>
      </c>
    </row>
    <row r="146169" spans="1:10" x14ac:dyDescent="0.25">
      <c r="A146169" t="s">
        <v>273811</v>
      </c>
      <c r="B146169" t="s">
        <v>279671</v>
      </c>
      <c r="C146169" t="s">
        <v>316747</v>
      </c>
      <c r="E146169" t="s">
        <v>279695</v>
      </c>
      <c r="G146169" t="s">
        <v>279633</v>
      </c>
      <c r="H146169">
        <v>4151628841</v>
      </c>
      <c r="I146169" t="s">
        <v>279672</v>
      </c>
    </row>
    <row r="146170" spans="1:10" x14ac:dyDescent="0.25">
      <c r="A146170" t="s">
        <v>274010</v>
      </c>
      <c r="B146170" t="s">
        <v>279671</v>
      </c>
      <c r="H146170">
        <v>4013154344</v>
      </c>
      <c r="I146170" t="s">
        <v>279672</v>
      </c>
      <c r="J146170" t="s">
        <v>328138</v>
      </c>
    </row>
    <row r="146171" spans="1:10" x14ac:dyDescent="0.25">
      <c r="A146171" t="s">
        <v>274266</v>
      </c>
      <c r="B146171" t="s">
        <v>279785</v>
      </c>
      <c r="C146171" t="s">
        <v>316748</v>
      </c>
      <c r="D146171" t="s">
        <v>316749</v>
      </c>
      <c r="E146171" t="s">
        <v>279681</v>
      </c>
      <c r="F146171" t="s">
        <v>316750</v>
      </c>
      <c r="G146171" t="s">
        <v>279633</v>
      </c>
      <c r="H146171">
        <v>4151590559</v>
      </c>
      <c r="I146171" t="s">
        <v>279788</v>
      </c>
    </row>
    <row r="146172" spans="1:10" x14ac:dyDescent="0.25">
      <c r="A146172" t="s">
        <v>275068</v>
      </c>
      <c r="B146172" t="s">
        <v>279639</v>
      </c>
      <c r="H146172">
        <v>4205620018</v>
      </c>
      <c r="I146172" t="s">
        <v>279640</v>
      </c>
    </row>
    <row r="146173" spans="1:10" x14ac:dyDescent="0.25">
      <c r="A146173" t="s">
        <v>275198</v>
      </c>
      <c r="B146173" t="s">
        <v>280362</v>
      </c>
      <c r="C146173" t="s">
        <v>316751</v>
      </c>
      <c r="E146173" t="s">
        <v>280363</v>
      </c>
      <c r="F146173" t="s">
        <v>316752</v>
      </c>
      <c r="G146173" t="s">
        <v>280364</v>
      </c>
      <c r="H146173">
        <v>4026092857</v>
      </c>
      <c r="I146173" t="s">
        <v>280365</v>
      </c>
      <c r="J146173" t="s">
        <v>325995</v>
      </c>
    </row>
    <row r="146174" spans="1:10" x14ac:dyDescent="0.25">
      <c r="A146174" t="s">
        <v>275204</v>
      </c>
      <c r="B146174" t="s">
        <v>280362</v>
      </c>
      <c r="E146174" t="s">
        <v>283644</v>
      </c>
      <c r="F146174" t="s">
        <v>307698</v>
      </c>
      <c r="G146174" t="s">
        <v>283645</v>
      </c>
      <c r="H146174">
        <v>4023370656</v>
      </c>
      <c r="I146174" t="s">
        <v>280365</v>
      </c>
      <c r="J146174" t="s">
        <v>331808</v>
      </c>
    </row>
    <row r="146175" spans="1:10" x14ac:dyDescent="0.25">
      <c r="A146175" t="s">
        <v>275770</v>
      </c>
      <c r="B146175" t="s">
        <v>280362</v>
      </c>
      <c r="E146175" t="s">
        <v>280363</v>
      </c>
      <c r="G146175" t="s">
        <v>280364</v>
      </c>
      <c r="H146175">
        <v>4043034888</v>
      </c>
      <c r="I146175" t="s">
        <v>280365</v>
      </c>
      <c r="J146175" t="s">
        <v>327105</v>
      </c>
    </row>
    <row r="146176" spans="1:10" x14ac:dyDescent="0.25">
      <c r="A146176" t="s">
        <v>275874</v>
      </c>
      <c r="B146176" t="s">
        <v>280918</v>
      </c>
      <c r="E146176" t="s">
        <v>313163</v>
      </c>
      <c r="G146176" t="s">
        <v>313164</v>
      </c>
      <c r="H146176">
        <v>4329822016</v>
      </c>
      <c r="I146176" t="s">
        <v>280919</v>
      </c>
    </row>
    <row r="146177" spans="1:10" x14ac:dyDescent="0.25">
      <c r="A146177" t="s">
        <v>275880</v>
      </c>
      <c r="B146177" t="s">
        <v>280918</v>
      </c>
      <c r="E146177" t="s">
        <v>313163</v>
      </c>
      <c r="G146177" t="s">
        <v>313164</v>
      </c>
      <c r="H146177">
        <v>4329822027</v>
      </c>
      <c r="I146177" t="s">
        <v>280919</v>
      </c>
    </row>
    <row r="146178" spans="1:10" x14ac:dyDescent="0.25">
      <c r="A146178" t="s">
        <v>275918</v>
      </c>
      <c r="B146178" t="s">
        <v>280918</v>
      </c>
      <c r="C146178" t="s">
        <v>316753</v>
      </c>
      <c r="E146178" t="s">
        <v>313163</v>
      </c>
      <c r="G146178" t="s">
        <v>313164</v>
      </c>
      <c r="H146178">
        <v>4044827871</v>
      </c>
      <c r="I146178" t="s">
        <v>280919</v>
      </c>
    </row>
    <row r="146179" spans="1:10" x14ac:dyDescent="0.25">
      <c r="A146179" t="s">
        <v>275920</v>
      </c>
      <c r="B146179" t="s">
        <v>280918</v>
      </c>
      <c r="C146179" t="s">
        <v>316754</v>
      </c>
      <c r="E146179" t="s">
        <v>313163</v>
      </c>
      <c r="G146179" t="s">
        <v>313164</v>
      </c>
      <c r="H146179">
        <v>4044828321</v>
      </c>
      <c r="I146179" t="s">
        <v>280919</v>
      </c>
    </row>
    <row r="146180" spans="1:10" x14ac:dyDescent="0.25">
      <c r="A146180" t="s">
        <v>276107</v>
      </c>
      <c r="B146180" t="s">
        <v>279646</v>
      </c>
      <c r="D146180" t="s">
        <v>333996</v>
      </c>
      <c r="E146180" t="s">
        <v>316755</v>
      </c>
      <c r="F146180" t="s">
        <v>316756</v>
      </c>
      <c r="G146180" t="s">
        <v>316757</v>
      </c>
      <c r="H146180">
        <v>4293595081</v>
      </c>
      <c r="I146180" t="s">
        <v>279649</v>
      </c>
      <c r="J146180" t="s">
        <v>326466</v>
      </c>
    </row>
    <row r="146181" spans="1:10" x14ac:dyDescent="0.25">
      <c r="A146181" t="s">
        <v>276787</v>
      </c>
      <c r="B146181" t="s">
        <v>280362</v>
      </c>
      <c r="C146181" t="s">
        <v>316758</v>
      </c>
      <c r="E146181" t="s">
        <v>316735</v>
      </c>
      <c r="G146181" t="s">
        <v>316736</v>
      </c>
      <c r="H146181">
        <v>4151666843</v>
      </c>
      <c r="I146181" t="s">
        <v>280365</v>
      </c>
      <c r="J146181" t="s">
        <v>325661</v>
      </c>
    </row>
    <row r="146182" spans="1:10" x14ac:dyDescent="0.25">
      <c r="A146182" t="s">
        <v>277067</v>
      </c>
      <c r="B146182" t="s">
        <v>279671</v>
      </c>
      <c r="C146182" t="s">
        <v>316759</v>
      </c>
      <c r="E146182" t="s">
        <v>279891</v>
      </c>
      <c r="G146182" t="s">
        <v>279636</v>
      </c>
      <c r="H146182">
        <v>4082085756</v>
      </c>
      <c r="I146182" t="s">
        <v>279672</v>
      </c>
    </row>
    <row r="146183" spans="1:10" x14ac:dyDescent="0.25">
      <c r="A146183" t="s">
        <v>277069</v>
      </c>
      <c r="B146183" t="s">
        <v>279671</v>
      </c>
      <c r="C146183" t="s">
        <v>316760</v>
      </c>
      <c r="E146183" t="s">
        <v>279891</v>
      </c>
      <c r="G146183" t="s">
        <v>279636</v>
      </c>
      <c r="H146183">
        <v>4327212913</v>
      </c>
      <c r="I146183" t="s">
        <v>279672</v>
      </c>
      <c r="J146183" t="s">
        <v>325372</v>
      </c>
    </row>
    <row r="146184" spans="1:10" x14ac:dyDescent="0.25">
      <c r="A146184" t="s">
        <v>277071</v>
      </c>
      <c r="B146184" t="s">
        <v>279671</v>
      </c>
      <c r="C146184" t="s">
        <v>316761</v>
      </c>
      <c r="E146184" t="s">
        <v>279891</v>
      </c>
      <c r="G146184" t="s">
        <v>279636</v>
      </c>
      <c r="H146184">
        <v>4082086257</v>
      </c>
      <c r="I146184" t="s">
        <v>279672</v>
      </c>
    </row>
    <row r="146185" spans="1:10" x14ac:dyDescent="0.25">
      <c r="A146185" t="s">
        <v>277093</v>
      </c>
      <c r="B146185" t="s">
        <v>279671</v>
      </c>
      <c r="C146185" t="s">
        <v>316762</v>
      </c>
      <c r="E146185" t="s">
        <v>280127</v>
      </c>
      <c r="G146185" t="s">
        <v>279625</v>
      </c>
      <c r="H146185">
        <v>4302877428</v>
      </c>
      <c r="I146185" t="s">
        <v>279672</v>
      </c>
      <c r="J146185" t="s">
        <v>328300</v>
      </c>
    </row>
    <row r="146186" spans="1:10" x14ac:dyDescent="0.25">
      <c r="A146186" t="s">
        <v>277137</v>
      </c>
      <c r="B146186" t="s">
        <v>279671</v>
      </c>
      <c r="C146186" t="s">
        <v>316763</v>
      </c>
      <c r="E146186" t="s">
        <v>280127</v>
      </c>
      <c r="G146186" t="s">
        <v>279625</v>
      </c>
      <c r="H146186">
        <v>4151628843</v>
      </c>
      <c r="I146186" t="s">
        <v>279672</v>
      </c>
      <c r="J146186" t="s">
        <v>327827</v>
      </c>
    </row>
    <row r="146187" spans="1:10" x14ac:dyDescent="0.25">
      <c r="A146187" t="s">
        <v>277632</v>
      </c>
      <c r="B146187" t="s">
        <v>279671</v>
      </c>
      <c r="C146187" t="s">
        <v>316764</v>
      </c>
      <c r="E146187" t="s">
        <v>282237</v>
      </c>
      <c r="G146187" t="s">
        <v>282238</v>
      </c>
      <c r="H146187">
        <v>4165941717</v>
      </c>
      <c r="I146187" t="s">
        <v>279672</v>
      </c>
      <c r="J146187" t="s">
        <v>333997</v>
      </c>
    </row>
    <row r="146188" spans="1:10" x14ac:dyDescent="0.25">
      <c r="A146188" t="s">
        <v>277677</v>
      </c>
      <c r="B146188" t="s">
        <v>279654</v>
      </c>
      <c r="H146188">
        <v>4120603309</v>
      </c>
      <c r="I146188" t="s">
        <v>279655</v>
      </c>
    </row>
    <row r="146189" spans="1:10" x14ac:dyDescent="0.25">
      <c r="A146189" t="s">
        <v>316765</v>
      </c>
      <c r="B146189" t="s">
        <v>279654</v>
      </c>
      <c r="C146189" t="s">
        <v>316766</v>
      </c>
      <c r="E146189" t="s">
        <v>280237</v>
      </c>
      <c r="F146189" t="s">
        <v>287559</v>
      </c>
      <c r="G146189" t="s">
        <v>280209</v>
      </c>
      <c r="H146189">
        <v>4183557886</v>
      </c>
      <c r="I146189" t="s">
        <v>279655</v>
      </c>
    </row>
    <row r="146190" spans="1:10" x14ac:dyDescent="0.25">
      <c r="A146190" t="s">
        <v>316767</v>
      </c>
      <c r="B146190" t="s">
        <v>279654</v>
      </c>
      <c r="C146190" t="s">
        <v>316768</v>
      </c>
      <c r="D146190" t="s">
        <v>316769</v>
      </c>
      <c r="E146190" t="s">
        <v>280237</v>
      </c>
      <c r="F146190" t="s">
        <v>286747</v>
      </c>
      <c r="G146190" t="s">
        <v>280209</v>
      </c>
      <c r="H146190">
        <v>4183557901</v>
      </c>
      <c r="I146190" t="s">
        <v>279655</v>
      </c>
    </row>
    <row r="146191" spans="1:10" x14ac:dyDescent="0.25">
      <c r="A146191" t="s">
        <v>277719</v>
      </c>
      <c r="B146191" t="s">
        <v>279639</v>
      </c>
      <c r="H146191">
        <v>4128579009</v>
      </c>
      <c r="I146191" t="s">
        <v>279640</v>
      </c>
      <c r="J146191" t="s">
        <v>327202</v>
      </c>
    </row>
    <row r="146192" spans="1:10" x14ac:dyDescent="0.25">
      <c r="A146192" t="s">
        <v>277721</v>
      </c>
      <c r="B146192" t="s">
        <v>279639</v>
      </c>
      <c r="H146192">
        <v>4128579395</v>
      </c>
      <c r="I146192" t="s">
        <v>279640</v>
      </c>
      <c r="J146192" t="s">
        <v>327202</v>
      </c>
    </row>
    <row r="146193" spans="1:10" x14ac:dyDescent="0.25">
      <c r="A146193" t="s">
        <v>277723</v>
      </c>
      <c r="B146193" t="s">
        <v>279639</v>
      </c>
      <c r="H146193">
        <v>4128579917</v>
      </c>
      <c r="I146193" t="s">
        <v>279640</v>
      </c>
      <c r="J146193" t="s">
        <v>327202</v>
      </c>
    </row>
    <row r="146194" spans="1:10" x14ac:dyDescent="0.25">
      <c r="A146194" t="s">
        <v>277758</v>
      </c>
      <c r="B146194" t="s">
        <v>280362</v>
      </c>
      <c r="H146194">
        <v>4127086046</v>
      </c>
      <c r="I146194" t="s">
        <v>280365</v>
      </c>
      <c r="J146194" t="s">
        <v>326563</v>
      </c>
    </row>
    <row r="146195" spans="1:10" x14ac:dyDescent="0.25">
      <c r="A146195" t="s">
        <v>277762</v>
      </c>
      <c r="B146195" t="s">
        <v>279760</v>
      </c>
      <c r="H146195">
        <v>4217407837</v>
      </c>
      <c r="I146195" t="s">
        <v>279762</v>
      </c>
      <c r="J146195" t="s">
        <v>325325</v>
      </c>
    </row>
    <row r="146196" spans="1:10" x14ac:dyDescent="0.25">
      <c r="A146196" t="s">
        <v>277976</v>
      </c>
      <c r="B146196" t="s">
        <v>279671</v>
      </c>
      <c r="C146196" t="s">
        <v>316770</v>
      </c>
      <c r="E146196" t="s">
        <v>281535</v>
      </c>
      <c r="G146196" t="s">
        <v>281536</v>
      </c>
      <c r="H146196">
        <v>4147577792</v>
      </c>
      <c r="I146196" t="s">
        <v>279672</v>
      </c>
      <c r="J146196" t="s">
        <v>326183</v>
      </c>
    </row>
    <row r="146197" spans="1:10" x14ac:dyDescent="0.25">
      <c r="A146197" t="s">
        <v>278042</v>
      </c>
      <c r="B146197" t="s">
        <v>279671</v>
      </c>
      <c r="C146197" t="s">
        <v>316771</v>
      </c>
      <c r="E146197" t="s">
        <v>282237</v>
      </c>
      <c r="G146197" t="s">
        <v>282238</v>
      </c>
      <c r="H146197">
        <v>4135065307</v>
      </c>
      <c r="I146197" t="s">
        <v>279672</v>
      </c>
      <c r="J146197" t="s">
        <v>327565</v>
      </c>
    </row>
    <row r="146198" spans="1:10" x14ac:dyDescent="0.25">
      <c r="A146198" t="s">
        <v>278352</v>
      </c>
      <c r="B146198" t="s">
        <v>279785</v>
      </c>
      <c r="C146198" t="s">
        <v>316772</v>
      </c>
      <c r="D146198" t="s">
        <v>316772</v>
      </c>
      <c r="E146198" t="s">
        <v>310239</v>
      </c>
      <c r="F146198" t="s">
        <v>310239</v>
      </c>
      <c r="G146198" t="s">
        <v>310240</v>
      </c>
      <c r="H146198">
        <v>4180731645</v>
      </c>
      <c r="I146198" t="s">
        <v>279788</v>
      </c>
    </row>
    <row r="146199" spans="1:10" x14ac:dyDescent="0.25">
      <c r="A146199" t="s">
        <v>278578</v>
      </c>
      <c r="B146199" t="s">
        <v>280005</v>
      </c>
      <c r="H146199">
        <v>4263709822</v>
      </c>
      <c r="I146199" t="s">
        <v>280008</v>
      </c>
    </row>
    <row r="146200" spans="1:10" x14ac:dyDescent="0.25">
      <c r="A146200" t="s">
        <v>278737</v>
      </c>
      <c r="B146200" t="s">
        <v>279656</v>
      </c>
      <c r="H146200">
        <v>4176234957</v>
      </c>
      <c r="I146200" t="s">
        <v>279657</v>
      </c>
    </row>
    <row r="146201" spans="1:10" x14ac:dyDescent="0.25">
      <c r="A146201" t="s">
        <v>278818</v>
      </c>
      <c r="B146201" t="s">
        <v>279654</v>
      </c>
      <c r="H146201">
        <v>4181573214</v>
      </c>
      <c r="I146201" t="s">
        <v>279655</v>
      </c>
    </row>
    <row r="146202" spans="1:10" x14ac:dyDescent="0.25">
      <c r="A146202" t="s">
        <v>278820</v>
      </c>
      <c r="B146202" t="s">
        <v>279654</v>
      </c>
      <c r="H146202">
        <v>4181573436</v>
      </c>
      <c r="I146202" t="s">
        <v>279655</v>
      </c>
    </row>
    <row r="146203" spans="1:10" x14ac:dyDescent="0.25">
      <c r="A146203" t="s">
        <v>278960</v>
      </c>
      <c r="B146203" t="s">
        <v>279671</v>
      </c>
      <c r="H146203">
        <v>4195060987</v>
      </c>
      <c r="I146203" t="s">
        <v>279672</v>
      </c>
    </row>
    <row r="146204" spans="1:10" x14ac:dyDescent="0.25">
      <c r="A146204" t="s">
        <v>278962</v>
      </c>
      <c r="B146204" t="s">
        <v>279671</v>
      </c>
      <c r="H146204">
        <v>4195061029</v>
      </c>
      <c r="I146204" t="s">
        <v>279672</v>
      </c>
    </row>
    <row r="146205" spans="1:10" x14ac:dyDescent="0.25">
      <c r="A146205" t="s">
        <v>278964</v>
      </c>
      <c r="B146205" t="s">
        <v>279671</v>
      </c>
      <c r="H146205">
        <v>4195061226</v>
      </c>
      <c r="I146205" t="s">
        <v>279672</v>
      </c>
    </row>
    <row r="146206" spans="1:10" x14ac:dyDescent="0.25">
      <c r="A146206" t="s">
        <v>278966</v>
      </c>
      <c r="B146206" t="s">
        <v>279671</v>
      </c>
      <c r="H146206">
        <v>4195061407</v>
      </c>
      <c r="I146206" t="s">
        <v>279672</v>
      </c>
    </row>
    <row r="146207" spans="1:10" x14ac:dyDescent="0.25">
      <c r="A146207" t="s">
        <v>278968</v>
      </c>
      <c r="B146207" t="s">
        <v>279671</v>
      </c>
      <c r="H146207">
        <v>4195061608</v>
      </c>
      <c r="I146207" t="s">
        <v>279672</v>
      </c>
    </row>
    <row r="146208" spans="1:10" x14ac:dyDescent="0.25">
      <c r="A146208" t="s">
        <v>279124</v>
      </c>
      <c r="B146208" t="s">
        <v>279639</v>
      </c>
      <c r="H146208">
        <v>4194941244</v>
      </c>
      <c r="I146208" t="s">
        <v>279640</v>
      </c>
      <c r="J146208" t="s">
        <v>325098</v>
      </c>
    </row>
    <row r="146209" spans="1:10" x14ac:dyDescent="0.25">
      <c r="A146209" t="s">
        <v>279248</v>
      </c>
      <c r="B146209" t="s">
        <v>279785</v>
      </c>
      <c r="C146209" t="s">
        <v>316773</v>
      </c>
      <c r="D146209" t="s">
        <v>316773</v>
      </c>
      <c r="E146209" t="s">
        <v>306050</v>
      </c>
      <c r="F146209" t="s">
        <v>306050</v>
      </c>
      <c r="G146209" t="s">
        <v>306051</v>
      </c>
      <c r="H146209">
        <v>4203519777</v>
      </c>
      <c r="I146209" t="s">
        <v>281115</v>
      </c>
    </row>
    <row r="146210" spans="1:10" x14ac:dyDescent="0.25">
      <c r="A146210" t="s">
        <v>279250</v>
      </c>
      <c r="B146210" t="s">
        <v>279785</v>
      </c>
      <c r="C146210" t="s">
        <v>316774</v>
      </c>
      <c r="D146210" t="s">
        <v>316775</v>
      </c>
      <c r="E146210" t="s">
        <v>307477</v>
      </c>
      <c r="F146210" t="s">
        <v>307477</v>
      </c>
      <c r="G146210" t="s">
        <v>307478</v>
      </c>
      <c r="H146210">
        <v>4203526576</v>
      </c>
      <c r="I146210" t="s">
        <v>281115</v>
      </c>
    </row>
    <row r="146211" spans="1:10" x14ac:dyDescent="0.25">
      <c r="A146211" t="s">
        <v>279252</v>
      </c>
      <c r="B146211" t="s">
        <v>279785</v>
      </c>
      <c r="C146211" t="s">
        <v>316776</v>
      </c>
      <c r="D146211" t="s">
        <v>316777</v>
      </c>
      <c r="E146211" t="s">
        <v>307477</v>
      </c>
      <c r="F146211" t="s">
        <v>307477</v>
      </c>
      <c r="G146211" t="s">
        <v>307478</v>
      </c>
      <c r="H146211">
        <v>4203526223</v>
      </c>
      <c r="I146211" t="s">
        <v>280002</v>
      </c>
    </row>
    <row r="146212" spans="1:10" x14ac:dyDescent="0.25">
      <c r="A146212" t="s">
        <v>279254</v>
      </c>
      <c r="B146212" t="s">
        <v>279785</v>
      </c>
      <c r="C146212" t="s">
        <v>316778</v>
      </c>
      <c r="D146212" t="s">
        <v>316779</v>
      </c>
      <c r="E146212" t="s">
        <v>307477</v>
      </c>
      <c r="F146212" t="s">
        <v>307477</v>
      </c>
      <c r="G146212" t="s">
        <v>307478</v>
      </c>
      <c r="H146212">
        <v>4203527817</v>
      </c>
      <c r="I146212" t="s">
        <v>279788</v>
      </c>
    </row>
    <row r="146213" spans="1:10" x14ac:dyDescent="0.25">
      <c r="A146213" t="s">
        <v>279266</v>
      </c>
      <c r="B146213" t="s">
        <v>279785</v>
      </c>
      <c r="C146213" t="s">
        <v>316780</v>
      </c>
      <c r="D146213" t="s">
        <v>316780</v>
      </c>
      <c r="E146213" t="s">
        <v>288289</v>
      </c>
      <c r="F146213" t="s">
        <v>288289</v>
      </c>
      <c r="G146213" t="s">
        <v>288290</v>
      </c>
      <c r="H146213">
        <v>4203763593</v>
      </c>
      <c r="I146213" t="s">
        <v>280002</v>
      </c>
    </row>
    <row r="146214" spans="1:10" x14ac:dyDescent="0.25">
      <c r="A146214" t="s">
        <v>279460</v>
      </c>
      <c r="B146214" t="s">
        <v>279785</v>
      </c>
      <c r="H146214">
        <v>4208225503</v>
      </c>
      <c r="I146214" t="s">
        <v>279788</v>
      </c>
    </row>
    <row r="146215" spans="1:10" x14ac:dyDescent="0.25">
      <c r="A146215" t="s">
        <v>279478</v>
      </c>
      <c r="B146215" t="s">
        <v>279671</v>
      </c>
      <c r="C146215" t="s">
        <v>316781</v>
      </c>
      <c r="E146215" t="s">
        <v>279891</v>
      </c>
      <c r="G146215" t="s">
        <v>279636</v>
      </c>
      <c r="H146215">
        <v>4215951391</v>
      </c>
      <c r="I146215" t="s">
        <v>279672</v>
      </c>
      <c r="J146215" t="s">
        <v>326208</v>
      </c>
    </row>
    <row r="146216" spans="1:10" x14ac:dyDescent="0.25">
      <c r="A146216" t="s">
        <v>279490</v>
      </c>
      <c r="B146216" t="s">
        <v>279785</v>
      </c>
      <c r="C146216" t="s">
        <v>316782</v>
      </c>
      <c r="D146216" t="s">
        <v>316782</v>
      </c>
      <c r="E146216" t="s">
        <v>306050</v>
      </c>
      <c r="F146216" t="s">
        <v>306050</v>
      </c>
      <c r="G146216" t="s">
        <v>306051</v>
      </c>
      <c r="H146216">
        <v>4330795031</v>
      </c>
      <c r="I146216" t="s">
        <v>281115</v>
      </c>
    </row>
    <row r="146217" spans="1:10" x14ac:dyDescent="0.25">
      <c r="A146217" t="s">
        <v>333998</v>
      </c>
      <c r="B146217" t="s">
        <v>280918</v>
      </c>
      <c r="C146217" t="s">
        <v>333999</v>
      </c>
      <c r="E146217" t="s">
        <v>328584</v>
      </c>
      <c r="G146217" t="s">
        <v>328585</v>
      </c>
      <c r="H146217">
        <v>4278620169</v>
      </c>
      <c r="I146217" t="s">
        <v>280919</v>
      </c>
    </row>
    <row r="146218" spans="1:10" x14ac:dyDescent="0.25">
      <c r="A146218" t="s">
        <v>334000</v>
      </c>
      <c r="B146218" t="s">
        <v>279760</v>
      </c>
      <c r="H146218">
        <v>4280113961</v>
      </c>
      <c r="I146218" t="s">
        <v>279762</v>
      </c>
    </row>
    <row r="146219" spans="1:10" x14ac:dyDescent="0.25">
      <c r="A146219" t="s">
        <v>334001</v>
      </c>
      <c r="B146219" t="s">
        <v>279760</v>
      </c>
      <c r="H146219">
        <v>4280113999</v>
      </c>
      <c r="I146219" t="s">
        <v>279762</v>
      </c>
    </row>
    <row r="146220" spans="1:10" x14ac:dyDescent="0.25">
      <c r="A146220" t="s">
        <v>334002</v>
      </c>
      <c r="B146220" t="s">
        <v>279785</v>
      </c>
      <c r="C146220" t="s">
        <v>334003</v>
      </c>
      <c r="D146220" t="s">
        <v>334003</v>
      </c>
      <c r="E146220" t="s">
        <v>279824</v>
      </c>
      <c r="F146220" t="s">
        <v>279824</v>
      </c>
      <c r="G146220" t="s">
        <v>279825</v>
      </c>
      <c r="H146220">
        <v>4280379738</v>
      </c>
      <c r="I146220" t="s">
        <v>279788</v>
      </c>
      <c r="J146220" t="s">
        <v>310621</v>
      </c>
    </row>
    <row r="146221" spans="1:10" x14ac:dyDescent="0.25">
      <c r="A146221" t="s">
        <v>334004</v>
      </c>
      <c r="B146221" t="s">
        <v>279687</v>
      </c>
      <c r="H146221">
        <v>4339520511</v>
      </c>
      <c r="I146221" t="s">
        <v>279690</v>
      </c>
    </row>
    <row r="146222" spans="1:10" x14ac:dyDescent="0.25">
      <c r="A146222" t="s">
        <v>334004</v>
      </c>
      <c r="B146222" t="s">
        <v>279621</v>
      </c>
      <c r="H146222">
        <v>4289735336</v>
      </c>
      <c r="I146222" t="s">
        <v>279626</v>
      </c>
    </row>
    <row r="146223" spans="1:10" x14ac:dyDescent="0.25">
      <c r="A146223" t="s">
        <v>334005</v>
      </c>
      <c r="B146223" t="s">
        <v>279671</v>
      </c>
      <c r="E146223" t="s">
        <v>279695</v>
      </c>
      <c r="G146223" t="s">
        <v>279633</v>
      </c>
      <c r="H146223">
        <v>4308350353</v>
      </c>
      <c r="I146223" t="s">
        <v>279672</v>
      </c>
    </row>
    <row r="146224" spans="1:10" x14ac:dyDescent="0.25">
      <c r="A146224" t="s">
        <v>334006</v>
      </c>
      <c r="B146224" t="s">
        <v>279785</v>
      </c>
      <c r="C146224" t="s">
        <v>334007</v>
      </c>
      <c r="D146224" t="s">
        <v>334008</v>
      </c>
      <c r="E146224" t="s">
        <v>279681</v>
      </c>
      <c r="F146224" t="s">
        <v>282964</v>
      </c>
      <c r="G146224" t="s">
        <v>279633</v>
      </c>
      <c r="H146224">
        <v>4309181246</v>
      </c>
      <c r="I146224" t="s">
        <v>280002</v>
      </c>
    </row>
    <row r="146225" spans="1:10" x14ac:dyDescent="0.25">
      <c r="A146225" t="s">
        <v>334009</v>
      </c>
      <c r="B146225" t="s">
        <v>279671</v>
      </c>
      <c r="H146225">
        <v>4318421229</v>
      </c>
      <c r="I146225" t="s">
        <v>279672</v>
      </c>
    </row>
    <row r="146226" spans="1:10" x14ac:dyDescent="0.25">
      <c r="A146226" t="s">
        <v>334010</v>
      </c>
      <c r="B146226" t="s">
        <v>279639</v>
      </c>
      <c r="H146226">
        <v>4327004916</v>
      </c>
      <c r="I146226" t="s">
        <v>279640</v>
      </c>
    </row>
    <row r="146227" spans="1:10" x14ac:dyDescent="0.25">
      <c r="A146227" t="s">
        <v>334011</v>
      </c>
      <c r="B146227" t="s">
        <v>279639</v>
      </c>
      <c r="H146227">
        <v>4327004978</v>
      </c>
      <c r="I146227" t="s">
        <v>279640</v>
      </c>
    </row>
    <row r="146228" spans="1:10" x14ac:dyDescent="0.25">
      <c r="A146228" t="s">
        <v>334012</v>
      </c>
      <c r="B146228" t="s">
        <v>280918</v>
      </c>
      <c r="H146228">
        <v>4329766614</v>
      </c>
      <c r="I146228" t="s">
        <v>280919</v>
      </c>
    </row>
    <row r="146229" spans="1:10" x14ac:dyDescent="0.25">
      <c r="A146229" t="s">
        <v>334013</v>
      </c>
      <c r="B146229" t="s">
        <v>279671</v>
      </c>
      <c r="H146229">
        <v>4330913867</v>
      </c>
      <c r="I146229" t="s">
        <v>279672</v>
      </c>
    </row>
    <row r="146230" spans="1:10" x14ac:dyDescent="0.25">
      <c r="A146230" t="s">
        <v>254230</v>
      </c>
      <c r="B146230" t="s">
        <v>280005</v>
      </c>
      <c r="H146230">
        <v>4151746963</v>
      </c>
      <c r="I146230" t="s">
        <v>280008</v>
      </c>
    </row>
    <row r="146231" spans="1:10" x14ac:dyDescent="0.25">
      <c r="A146231" t="s">
        <v>252117</v>
      </c>
      <c r="B146231" t="s">
        <v>279656</v>
      </c>
      <c r="H146231">
        <v>3361560399</v>
      </c>
      <c r="I146231" t="s">
        <v>279657</v>
      </c>
    </row>
    <row r="146232" spans="1:10" x14ac:dyDescent="0.25">
      <c r="A146232" t="s">
        <v>255157</v>
      </c>
      <c r="B146232" t="s">
        <v>279621</v>
      </c>
      <c r="H146232">
        <v>3413118773</v>
      </c>
      <c r="I146232" t="s">
        <v>279626</v>
      </c>
      <c r="J146232" t="s">
        <v>326882</v>
      </c>
    </row>
    <row r="146233" spans="1:10" x14ac:dyDescent="0.25">
      <c r="A146233" t="s">
        <v>256289</v>
      </c>
      <c r="B146233" t="s">
        <v>280362</v>
      </c>
      <c r="E146233" t="s">
        <v>309036</v>
      </c>
      <c r="G146233" t="s">
        <v>309037</v>
      </c>
      <c r="H146233">
        <v>4151666844</v>
      </c>
      <c r="I146233" t="s">
        <v>280365</v>
      </c>
      <c r="J146233" t="s">
        <v>326176</v>
      </c>
    </row>
    <row r="146234" spans="1:10" x14ac:dyDescent="0.25">
      <c r="A146234" t="s">
        <v>256331</v>
      </c>
      <c r="B146234" t="s">
        <v>280362</v>
      </c>
      <c r="E146234" t="s">
        <v>283644</v>
      </c>
      <c r="G146234" t="s">
        <v>283645</v>
      </c>
      <c r="H146234">
        <v>3826110673</v>
      </c>
      <c r="I146234" t="s">
        <v>280365</v>
      </c>
      <c r="J146234" t="s">
        <v>331268</v>
      </c>
    </row>
    <row r="146235" spans="1:10" x14ac:dyDescent="0.25">
      <c r="A146235" t="s">
        <v>256333</v>
      </c>
      <c r="B146235" t="s">
        <v>280362</v>
      </c>
      <c r="E146235" t="s">
        <v>283644</v>
      </c>
      <c r="G146235" t="s">
        <v>283645</v>
      </c>
      <c r="H146235">
        <v>3770361787</v>
      </c>
      <c r="I146235" t="s">
        <v>280365</v>
      </c>
      <c r="J146235" t="s">
        <v>329054</v>
      </c>
    </row>
    <row r="146236" spans="1:10" x14ac:dyDescent="0.25">
      <c r="A146236" t="s">
        <v>256373</v>
      </c>
      <c r="B146236" t="s">
        <v>280362</v>
      </c>
      <c r="C146236" t="s">
        <v>316783</v>
      </c>
      <c r="E146236" t="s">
        <v>316784</v>
      </c>
      <c r="G146236" t="s">
        <v>316785</v>
      </c>
      <c r="H146236">
        <v>4215284381</v>
      </c>
      <c r="I146236" t="s">
        <v>280365</v>
      </c>
      <c r="J146236" t="s">
        <v>325917</v>
      </c>
    </row>
    <row r="146237" spans="1:10" x14ac:dyDescent="0.25">
      <c r="A146237" t="s">
        <v>257787</v>
      </c>
      <c r="B146237" t="s">
        <v>279671</v>
      </c>
      <c r="C146237" t="s">
        <v>316786</v>
      </c>
      <c r="D146237" t="s">
        <v>316787</v>
      </c>
      <c r="E146237" t="s">
        <v>281535</v>
      </c>
      <c r="F146237" t="s">
        <v>315513</v>
      </c>
      <c r="G146237" t="s">
        <v>281536</v>
      </c>
      <c r="H146237">
        <v>4327017022</v>
      </c>
      <c r="I146237" t="s">
        <v>279672</v>
      </c>
      <c r="J146237" t="s">
        <v>325296</v>
      </c>
    </row>
    <row r="146238" spans="1:10" x14ac:dyDescent="0.25">
      <c r="A146238" t="s">
        <v>261352</v>
      </c>
      <c r="B146238" t="s">
        <v>279656</v>
      </c>
      <c r="H146238">
        <v>3685077684</v>
      </c>
      <c r="I146238" t="s">
        <v>279657</v>
      </c>
    </row>
    <row r="146239" spans="1:10" x14ac:dyDescent="0.25">
      <c r="A146239" t="s">
        <v>261354</v>
      </c>
      <c r="B146239" t="s">
        <v>279656</v>
      </c>
      <c r="H146239">
        <v>3685077685</v>
      </c>
      <c r="I146239" t="s">
        <v>279657</v>
      </c>
    </row>
    <row r="146240" spans="1:10" x14ac:dyDescent="0.25">
      <c r="A146240" t="s">
        <v>261356</v>
      </c>
      <c r="B146240" t="s">
        <v>279656</v>
      </c>
      <c r="H146240">
        <v>3685077686</v>
      </c>
      <c r="I146240" t="s">
        <v>279657</v>
      </c>
    </row>
    <row r="146241" spans="1:9" x14ac:dyDescent="0.25">
      <c r="A146241" t="s">
        <v>261358</v>
      </c>
      <c r="B146241" t="s">
        <v>279656</v>
      </c>
      <c r="H146241">
        <v>3685077687</v>
      </c>
      <c r="I146241" t="s">
        <v>279657</v>
      </c>
    </row>
    <row r="146242" spans="1:9" x14ac:dyDescent="0.25">
      <c r="A146242" t="s">
        <v>261360</v>
      </c>
      <c r="B146242" t="s">
        <v>279656</v>
      </c>
      <c r="H146242">
        <v>3685077688</v>
      </c>
      <c r="I146242" t="s">
        <v>279657</v>
      </c>
    </row>
    <row r="146243" spans="1:9" x14ac:dyDescent="0.25">
      <c r="A146243" t="s">
        <v>261362</v>
      </c>
      <c r="B146243" t="s">
        <v>279656</v>
      </c>
      <c r="H146243">
        <v>3685077689</v>
      </c>
      <c r="I146243" t="s">
        <v>279657</v>
      </c>
    </row>
    <row r="146244" spans="1:9" x14ac:dyDescent="0.25">
      <c r="A146244" t="s">
        <v>261364</v>
      </c>
      <c r="B146244" t="s">
        <v>279656</v>
      </c>
      <c r="H146244">
        <v>3685077690</v>
      </c>
      <c r="I146244" t="s">
        <v>279657</v>
      </c>
    </row>
    <row r="146245" spans="1:9" x14ac:dyDescent="0.25">
      <c r="A146245" t="s">
        <v>261366</v>
      </c>
      <c r="B146245" t="s">
        <v>279656</v>
      </c>
      <c r="H146245">
        <v>3685077691</v>
      </c>
      <c r="I146245" t="s">
        <v>279657</v>
      </c>
    </row>
    <row r="146246" spans="1:9" x14ac:dyDescent="0.25">
      <c r="A146246" t="s">
        <v>261368</v>
      </c>
      <c r="B146246" t="s">
        <v>279656</v>
      </c>
      <c r="H146246">
        <v>3685077692</v>
      </c>
      <c r="I146246" t="s">
        <v>279657</v>
      </c>
    </row>
    <row r="146247" spans="1:9" x14ac:dyDescent="0.25">
      <c r="A146247" t="s">
        <v>261370</v>
      </c>
      <c r="B146247" t="s">
        <v>279656</v>
      </c>
      <c r="H146247">
        <v>3685077693</v>
      </c>
      <c r="I146247" t="s">
        <v>279657</v>
      </c>
    </row>
    <row r="146248" spans="1:9" x14ac:dyDescent="0.25">
      <c r="A146248" t="s">
        <v>261372</v>
      </c>
      <c r="B146248" t="s">
        <v>279656</v>
      </c>
      <c r="H146248">
        <v>3685077694</v>
      </c>
      <c r="I146248" t="s">
        <v>279657</v>
      </c>
    </row>
    <row r="146249" spans="1:9" x14ac:dyDescent="0.25">
      <c r="A146249" t="s">
        <v>261374</v>
      </c>
      <c r="B146249" t="s">
        <v>279656</v>
      </c>
      <c r="H146249">
        <v>3685077695</v>
      </c>
      <c r="I146249" t="s">
        <v>279657</v>
      </c>
    </row>
    <row r="146250" spans="1:9" x14ac:dyDescent="0.25">
      <c r="A146250" t="s">
        <v>261376</v>
      </c>
      <c r="B146250" t="s">
        <v>279656</v>
      </c>
      <c r="H146250">
        <v>3685077696</v>
      </c>
      <c r="I146250" t="s">
        <v>279657</v>
      </c>
    </row>
    <row r="146251" spans="1:9" x14ac:dyDescent="0.25">
      <c r="A146251" t="s">
        <v>261378</v>
      </c>
      <c r="B146251" t="s">
        <v>279656</v>
      </c>
      <c r="H146251">
        <v>3685077697</v>
      </c>
      <c r="I146251" t="s">
        <v>279657</v>
      </c>
    </row>
    <row r="146252" spans="1:9" x14ac:dyDescent="0.25">
      <c r="A146252" t="s">
        <v>261380</v>
      </c>
      <c r="B146252" t="s">
        <v>279656</v>
      </c>
      <c r="H146252">
        <v>3685077698</v>
      </c>
      <c r="I146252" t="s">
        <v>279657</v>
      </c>
    </row>
    <row r="146253" spans="1:9" x14ac:dyDescent="0.25">
      <c r="A146253" t="s">
        <v>261382</v>
      </c>
      <c r="B146253" t="s">
        <v>279656</v>
      </c>
      <c r="H146253">
        <v>3685077699</v>
      </c>
      <c r="I146253" t="s">
        <v>279657</v>
      </c>
    </row>
    <row r="146254" spans="1:9" x14ac:dyDescent="0.25">
      <c r="A146254" t="s">
        <v>261384</v>
      </c>
      <c r="B146254" t="s">
        <v>279656</v>
      </c>
      <c r="H146254">
        <v>3685077700</v>
      </c>
      <c r="I146254" t="s">
        <v>279657</v>
      </c>
    </row>
    <row r="146255" spans="1:9" x14ac:dyDescent="0.25">
      <c r="A146255" t="s">
        <v>261386</v>
      </c>
      <c r="B146255" t="s">
        <v>279656</v>
      </c>
      <c r="H146255">
        <v>3685077701</v>
      </c>
      <c r="I146255" t="s">
        <v>279657</v>
      </c>
    </row>
    <row r="146256" spans="1:9" x14ac:dyDescent="0.25">
      <c r="A146256" t="s">
        <v>261388</v>
      </c>
      <c r="B146256" t="s">
        <v>279656</v>
      </c>
      <c r="H146256">
        <v>3685077702</v>
      </c>
      <c r="I146256" t="s">
        <v>279657</v>
      </c>
    </row>
    <row r="146257" spans="1:10" x14ac:dyDescent="0.25">
      <c r="A146257" t="s">
        <v>261390</v>
      </c>
      <c r="B146257" t="s">
        <v>279656</v>
      </c>
      <c r="H146257">
        <v>3685077703</v>
      </c>
      <c r="I146257" t="s">
        <v>279657</v>
      </c>
    </row>
    <row r="146258" spans="1:10" x14ac:dyDescent="0.25">
      <c r="A146258" t="s">
        <v>261392</v>
      </c>
      <c r="B146258" t="s">
        <v>279656</v>
      </c>
      <c r="H146258">
        <v>3685077704</v>
      </c>
      <c r="I146258" t="s">
        <v>279657</v>
      </c>
    </row>
    <row r="146259" spans="1:10" x14ac:dyDescent="0.25">
      <c r="A146259" t="s">
        <v>261394</v>
      </c>
      <c r="B146259" t="s">
        <v>279656</v>
      </c>
      <c r="H146259">
        <v>3685077705</v>
      </c>
      <c r="I146259" t="s">
        <v>279657</v>
      </c>
    </row>
    <row r="146260" spans="1:10" x14ac:dyDescent="0.25">
      <c r="A146260" t="s">
        <v>261396</v>
      </c>
      <c r="B146260" t="s">
        <v>279656</v>
      </c>
      <c r="H146260">
        <v>3685077706</v>
      </c>
      <c r="I146260" t="s">
        <v>279657</v>
      </c>
    </row>
    <row r="146261" spans="1:10" x14ac:dyDescent="0.25">
      <c r="A146261" t="s">
        <v>261398</v>
      </c>
      <c r="B146261" t="s">
        <v>279656</v>
      </c>
      <c r="H146261">
        <v>3685077707</v>
      </c>
      <c r="I146261" t="s">
        <v>279657</v>
      </c>
    </row>
    <row r="146262" spans="1:10" x14ac:dyDescent="0.25">
      <c r="A146262" t="s">
        <v>261400</v>
      </c>
      <c r="B146262" t="s">
        <v>279656</v>
      </c>
      <c r="H146262">
        <v>3685077708</v>
      </c>
      <c r="I146262" t="s">
        <v>279657</v>
      </c>
    </row>
    <row r="146263" spans="1:10" x14ac:dyDescent="0.25">
      <c r="A146263" t="s">
        <v>261402</v>
      </c>
      <c r="B146263" t="s">
        <v>279656</v>
      </c>
      <c r="H146263">
        <v>3685077709</v>
      </c>
      <c r="I146263" t="s">
        <v>279657</v>
      </c>
    </row>
    <row r="146264" spans="1:10" x14ac:dyDescent="0.25">
      <c r="A146264" t="s">
        <v>261404</v>
      </c>
      <c r="B146264" t="s">
        <v>279656</v>
      </c>
      <c r="H146264">
        <v>3685077710</v>
      </c>
      <c r="I146264" t="s">
        <v>279657</v>
      </c>
    </row>
    <row r="146265" spans="1:10" x14ac:dyDescent="0.25">
      <c r="A146265" t="s">
        <v>261406</v>
      </c>
      <c r="B146265" t="s">
        <v>279656</v>
      </c>
      <c r="H146265">
        <v>3685077711</v>
      </c>
      <c r="I146265" t="s">
        <v>279657</v>
      </c>
    </row>
    <row r="146266" spans="1:10" x14ac:dyDescent="0.25">
      <c r="A146266" t="s">
        <v>261408</v>
      </c>
      <c r="B146266" t="s">
        <v>279656</v>
      </c>
      <c r="H146266">
        <v>3685077712</v>
      </c>
      <c r="I146266" t="s">
        <v>279657</v>
      </c>
    </row>
    <row r="146267" spans="1:10" x14ac:dyDescent="0.25">
      <c r="A146267" t="s">
        <v>261408</v>
      </c>
      <c r="B146267" t="s">
        <v>279665</v>
      </c>
      <c r="H146267">
        <v>3843642837</v>
      </c>
      <c r="I146267" t="s">
        <v>279668</v>
      </c>
    </row>
    <row r="146268" spans="1:10" x14ac:dyDescent="0.25">
      <c r="A146268" t="s">
        <v>261410</v>
      </c>
      <c r="B146268" t="s">
        <v>279760</v>
      </c>
      <c r="E146268" t="s">
        <v>280087</v>
      </c>
      <c r="G146268" t="s">
        <v>279759</v>
      </c>
      <c r="H146268">
        <v>4322930132</v>
      </c>
      <c r="I146268" t="s">
        <v>279762</v>
      </c>
      <c r="J146268" t="s">
        <v>325375</v>
      </c>
    </row>
    <row r="146269" spans="1:10" x14ac:dyDescent="0.25">
      <c r="A146269" t="s">
        <v>261410</v>
      </c>
      <c r="B146269" t="s">
        <v>279656</v>
      </c>
      <c r="H146269">
        <v>3685077713</v>
      </c>
      <c r="I146269" t="s">
        <v>279657</v>
      </c>
    </row>
    <row r="146270" spans="1:10" x14ac:dyDescent="0.25">
      <c r="A146270" t="s">
        <v>262423</v>
      </c>
      <c r="B146270" t="s">
        <v>279637</v>
      </c>
      <c r="C146270" t="s">
        <v>316788</v>
      </c>
      <c r="E146270" t="s">
        <v>283961</v>
      </c>
      <c r="G146270" t="s">
        <v>279830</v>
      </c>
      <c r="H146270">
        <v>4329631668</v>
      </c>
      <c r="I146270" t="s">
        <v>279638</v>
      </c>
      <c r="J146270" t="s">
        <v>325061</v>
      </c>
    </row>
    <row r="146271" spans="1:10" x14ac:dyDescent="0.25">
      <c r="A146271" t="s">
        <v>262769</v>
      </c>
      <c r="B146271" t="s">
        <v>279671</v>
      </c>
      <c r="C146271" t="s">
        <v>316789</v>
      </c>
      <c r="D146271" t="s">
        <v>316790</v>
      </c>
      <c r="E146271" t="s">
        <v>279891</v>
      </c>
      <c r="F146271" t="s">
        <v>316791</v>
      </c>
      <c r="G146271" t="s">
        <v>279636</v>
      </c>
      <c r="H146271">
        <v>3976309842</v>
      </c>
      <c r="I146271" t="s">
        <v>279672</v>
      </c>
    </row>
    <row r="146272" spans="1:10" x14ac:dyDescent="0.25">
      <c r="A146272" t="s">
        <v>264685</v>
      </c>
      <c r="B146272" t="s">
        <v>280362</v>
      </c>
      <c r="H146272">
        <v>4281576577</v>
      </c>
      <c r="I146272" t="s">
        <v>280365</v>
      </c>
      <c r="J146272" t="s">
        <v>324959</v>
      </c>
    </row>
    <row r="146273" spans="1:10" x14ac:dyDescent="0.25">
      <c r="A146273" t="s">
        <v>266028</v>
      </c>
      <c r="B146273" t="s">
        <v>279665</v>
      </c>
      <c r="H146273">
        <v>3913335021</v>
      </c>
      <c r="I146273" t="s">
        <v>279668</v>
      </c>
    </row>
    <row r="146274" spans="1:10" x14ac:dyDescent="0.25">
      <c r="A146274" t="s">
        <v>267191</v>
      </c>
      <c r="B146274" t="s">
        <v>279627</v>
      </c>
      <c r="E146274" t="s">
        <v>279730</v>
      </c>
      <c r="G146274" t="s">
        <v>279731</v>
      </c>
      <c r="H146274">
        <v>4338532087</v>
      </c>
      <c r="I146274" t="s">
        <v>279628</v>
      </c>
      <c r="J146274" t="s">
        <v>334014</v>
      </c>
    </row>
    <row r="146275" spans="1:10" x14ac:dyDescent="0.25">
      <c r="A146275" t="s">
        <v>210512</v>
      </c>
      <c r="B146275" t="s">
        <v>279699</v>
      </c>
      <c r="H146275">
        <v>3322564799</v>
      </c>
      <c r="I146275" t="s">
        <v>279700</v>
      </c>
    </row>
    <row r="146276" spans="1:10" x14ac:dyDescent="0.25">
      <c r="A146276" t="s">
        <v>316792</v>
      </c>
      <c r="B146276" t="s">
        <v>279654</v>
      </c>
      <c r="H146276">
        <v>3322564800</v>
      </c>
      <c r="I146276" t="s">
        <v>279655</v>
      </c>
    </row>
    <row r="146277" spans="1:10" x14ac:dyDescent="0.25">
      <c r="A146277" t="s">
        <v>134365</v>
      </c>
      <c r="B146277" t="s">
        <v>279654</v>
      </c>
      <c r="E146277" t="s">
        <v>279854</v>
      </c>
      <c r="G146277" t="s">
        <v>279855</v>
      </c>
      <c r="H146277">
        <v>4151728978</v>
      </c>
      <c r="I146277" t="s">
        <v>279655</v>
      </c>
    </row>
    <row r="146278" spans="1:10" x14ac:dyDescent="0.25">
      <c r="A146278" t="s">
        <v>134367</v>
      </c>
      <c r="B146278" t="s">
        <v>279654</v>
      </c>
      <c r="H146278">
        <v>4151728979</v>
      </c>
      <c r="I146278" t="s">
        <v>279655</v>
      </c>
    </row>
    <row r="146279" spans="1:10" x14ac:dyDescent="0.25">
      <c r="A146279" t="s">
        <v>134369</v>
      </c>
      <c r="B146279" t="s">
        <v>279654</v>
      </c>
      <c r="H146279">
        <v>4151728980</v>
      </c>
      <c r="I146279" t="s">
        <v>279655</v>
      </c>
    </row>
    <row r="146280" spans="1:10" x14ac:dyDescent="0.25">
      <c r="A146280" t="s">
        <v>157718</v>
      </c>
      <c r="B146280" t="s">
        <v>279639</v>
      </c>
      <c r="H146280">
        <v>4116506478</v>
      </c>
      <c r="I146280" t="s">
        <v>279640</v>
      </c>
      <c r="J146280" t="s">
        <v>325660</v>
      </c>
    </row>
    <row r="146281" spans="1:10" x14ac:dyDescent="0.25">
      <c r="A146281" t="s">
        <v>162986</v>
      </c>
      <c r="B146281" t="s">
        <v>279639</v>
      </c>
      <c r="H146281">
        <v>4205260563</v>
      </c>
      <c r="I146281" t="s">
        <v>279640</v>
      </c>
    </row>
    <row r="146282" spans="1:10" x14ac:dyDescent="0.25">
      <c r="A146282" t="s">
        <v>163151</v>
      </c>
      <c r="B146282" t="s">
        <v>279639</v>
      </c>
      <c r="H146282">
        <v>4205260526</v>
      </c>
      <c r="I146282" t="s">
        <v>279640</v>
      </c>
    </row>
    <row r="146283" spans="1:10" x14ac:dyDescent="0.25">
      <c r="A146283" t="s">
        <v>163287</v>
      </c>
      <c r="B146283" t="s">
        <v>279639</v>
      </c>
      <c r="H146283">
        <v>4205260460</v>
      </c>
      <c r="I146283" t="s">
        <v>279640</v>
      </c>
    </row>
    <row r="146284" spans="1:10" x14ac:dyDescent="0.25">
      <c r="A146284" t="s">
        <v>163153</v>
      </c>
      <c r="B146284" t="s">
        <v>279639</v>
      </c>
      <c r="H146284">
        <v>4205261488</v>
      </c>
      <c r="I146284" t="s">
        <v>279640</v>
      </c>
    </row>
    <row r="146285" spans="1:10" x14ac:dyDescent="0.25">
      <c r="A146285" t="s">
        <v>163289</v>
      </c>
      <c r="B146285" t="s">
        <v>279639</v>
      </c>
      <c r="H146285">
        <v>4205261538</v>
      </c>
      <c r="I146285" t="s">
        <v>279640</v>
      </c>
    </row>
    <row r="146286" spans="1:10" x14ac:dyDescent="0.25">
      <c r="A146286" t="s">
        <v>162773</v>
      </c>
      <c r="B146286" t="s">
        <v>279639</v>
      </c>
      <c r="H146286">
        <v>4205261640</v>
      </c>
      <c r="I146286" t="s">
        <v>279640</v>
      </c>
    </row>
    <row r="146287" spans="1:10" x14ac:dyDescent="0.25">
      <c r="A146287" t="s">
        <v>163155</v>
      </c>
      <c r="B146287" t="s">
        <v>279639</v>
      </c>
      <c r="H146287">
        <v>4205261825</v>
      </c>
      <c r="I146287" t="s">
        <v>279640</v>
      </c>
    </row>
    <row r="146288" spans="1:10" x14ac:dyDescent="0.25">
      <c r="A146288" t="s">
        <v>163157</v>
      </c>
      <c r="B146288" t="s">
        <v>279639</v>
      </c>
      <c r="H146288">
        <v>4205261851</v>
      </c>
      <c r="I146288" t="s">
        <v>279640</v>
      </c>
    </row>
    <row r="146289" spans="1:10" x14ac:dyDescent="0.25">
      <c r="A146289" t="s">
        <v>163298</v>
      </c>
      <c r="B146289" t="s">
        <v>279639</v>
      </c>
      <c r="H146289">
        <v>4205259941</v>
      </c>
      <c r="I146289" t="s">
        <v>279640</v>
      </c>
    </row>
    <row r="146290" spans="1:10" x14ac:dyDescent="0.25">
      <c r="A146290" t="s">
        <v>163300</v>
      </c>
      <c r="B146290" t="s">
        <v>279639</v>
      </c>
      <c r="H146290">
        <v>4205262074</v>
      </c>
      <c r="I146290" t="s">
        <v>279640</v>
      </c>
    </row>
    <row r="146291" spans="1:10" x14ac:dyDescent="0.25">
      <c r="A146291" t="s">
        <v>163300</v>
      </c>
      <c r="B146291" t="s">
        <v>279629</v>
      </c>
      <c r="C146291" t="s">
        <v>334015</v>
      </c>
      <c r="E146291" t="s">
        <v>316793</v>
      </c>
      <c r="G146291" t="s">
        <v>316794</v>
      </c>
      <c r="H146291">
        <v>4310524008</v>
      </c>
      <c r="I146291" t="s">
        <v>279634</v>
      </c>
    </row>
    <row r="146292" spans="1:10" x14ac:dyDescent="0.25">
      <c r="A146292" t="s">
        <v>162781</v>
      </c>
      <c r="B146292" t="s">
        <v>279639</v>
      </c>
      <c r="H146292">
        <v>4205262159</v>
      </c>
      <c r="I146292" t="s">
        <v>279640</v>
      </c>
    </row>
    <row r="146293" spans="1:10" x14ac:dyDescent="0.25">
      <c r="A146293" t="s">
        <v>162781</v>
      </c>
      <c r="B146293" t="s">
        <v>279629</v>
      </c>
      <c r="E146293" t="s">
        <v>316793</v>
      </c>
      <c r="G146293" t="s">
        <v>316794</v>
      </c>
      <c r="H146293">
        <v>3455905965</v>
      </c>
      <c r="I146293" t="s">
        <v>279634</v>
      </c>
      <c r="J146293" t="s">
        <v>326271</v>
      </c>
    </row>
    <row r="146294" spans="1:10" x14ac:dyDescent="0.25">
      <c r="A146294" t="s">
        <v>163159</v>
      </c>
      <c r="B146294" t="s">
        <v>279639</v>
      </c>
      <c r="H146294">
        <v>4205262304</v>
      </c>
      <c r="I146294" t="s">
        <v>279640</v>
      </c>
    </row>
    <row r="146295" spans="1:10" x14ac:dyDescent="0.25">
      <c r="A146295" t="s">
        <v>162784</v>
      </c>
      <c r="B146295" t="s">
        <v>279639</v>
      </c>
      <c r="H146295">
        <v>4205262733</v>
      </c>
      <c r="I146295" t="s">
        <v>279640</v>
      </c>
    </row>
    <row r="146296" spans="1:10" x14ac:dyDescent="0.25">
      <c r="A146296" t="s">
        <v>163161</v>
      </c>
      <c r="B146296" t="s">
        <v>279639</v>
      </c>
      <c r="H146296">
        <v>4205262798</v>
      </c>
      <c r="I146296" t="s">
        <v>279640</v>
      </c>
    </row>
    <row r="146297" spans="1:10" x14ac:dyDescent="0.25">
      <c r="A146297" t="s">
        <v>163163</v>
      </c>
      <c r="B146297" t="s">
        <v>279639</v>
      </c>
      <c r="H146297">
        <v>4205262948</v>
      </c>
      <c r="I146297" t="s">
        <v>279640</v>
      </c>
    </row>
    <row r="146298" spans="1:10" x14ac:dyDescent="0.25">
      <c r="A146298" t="s">
        <v>163165</v>
      </c>
      <c r="B146298" t="s">
        <v>279639</v>
      </c>
      <c r="H146298">
        <v>4205263005</v>
      </c>
      <c r="I146298" t="s">
        <v>279640</v>
      </c>
    </row>
    <row r="146299" spans="1:10" x14ac:dyDescent="0.25">
      <c r="A146299" t="s">
        <v>162783</v>
      </c>
      <c r="B146299" t="s">
        <v>279639</v>
      </c>
      <c r="H146299">
        <v>4034457078</v>
      </c>
      <c r="I146299" t="s">
        <v>279640</v>
      </c>
    </row>
    <row r="146300" spans="1:10" x14ac:dyDescent="0.25">
      <c r="A146300" t="s">
        <v>163302</v>
      </c>
      <c r="B146300" t="s">
        <v>279639</v>
      </c>
      <c r="H146300">
        <v>4205263187</v>
      </c>
      <c r="I146300" t="s">
        <v>279640</v>
      </c>
    </row>
    <row r="146301" spans="1:10" x14ac:dyDescent="0.25">
      <c r="A146301" t="s">
        <v>163166</v>
      </c>
      <c r="B146301" t="s">
        <v>279639</v>
      </c>
      <c r="H146301">
        <v>4205263409</v>
      </c>
      <c r="I146301" t="s">
        <v>279640</v>
      </c>
    </row>
    <row r="146302" spans="1:10" x14ac:dyDescent="0.25">
      <c r="A146302" t="s">
        <v>163303</v>
      </c>
      <c r="B146302" t="s">
        <v>279639</v>
      </c>
      <c r="H146302">
        <v>4205263537</v>
      </c>
      <c r="I146302" t="s">
        <v>279640</v>
      </c>
    </row>
    <row r="146303" spans="1:10" x14ac:dyDescent="0.25">
      <c r="A146303" t="s">
        <v>134551</v>
      </c>
      <c r="B146303" t="s">
        <v>279654</v>
      </c>
      <c r="D146303" t="s">
        <v>334016</v>
      </c>
      <c r="H146303">
        <v>4340632225</v>
      </c>
      <c r="I146303" t="s">
        <v>279655</v>
      </c>
      <c r="J146303" t="s">
        <v>328927</v>
      </c>
    </row>
    <row r="146304" spans="1:10" x14ac:dyDescent="0.25">
      <c r="A146304" t="s">
        <v>139938</v>
      </c>
      <c r="B146304" t="s">
        <v>279654</v>
      </c>
      <c r="E146304" t="s">
        <v>279974</v>
      </c>
      <c r="G146304" t="s">
        <v>279975</v>
      </c>
      <c r="H146304">
        <v>3322564827</v>
      </c>
      <c r="I146304" t="s">
        <v>279655</v>
      </c>
      <c r="J146304" t="s">
        <v>329794</v>
      </c>
    </row>
    <row r="146305" spans="1:10" x14ac:dyDescent="0.25">
      <c r="A146305" t="s">
        <v>316795</v>
      </c>
      <c r="B146305" t="s">
        <v>279621</v>
      </c>
      <c r="H146305">
        <v>3322564828</v>
      </c>
      <c r="I146305" t="s">
        <v>279626</v>
      </c>
    </row>
    <row r="146306" spans="1:10" x14ac:dyDescent="0.25">
      <c r="A146306" t="s">
        <v>255719</v>
      </c>
      <c r="B146306" t="s">
        <v>279760</v>
      </c>
      <c r="E146306" t="s">
        <v>282495</v>
      </c>
      <c r="F146306" t="s">
        <v>286087</v>
      </c>
      <c r="G146306" t="s">
        <v>282496</v>
      </c>
      <c r="H146306">
        <v>4308211550</v>
      </c>
      <c r="I146306" t="s">
        <v>279762</v>
      </c>
      <c r="J146306" t="s">
        <v>334017</v>
      </c>
    </row>
    <row r="146307" spans="1:10" x14ac:dyDescent="0.25">
      <c r="A146307" t="s">
        <v>255720</v>
      </c>
      <c r="B146307" t="s">
        <v>279760</v>
      </c>
      <c r="E146307" t="s">
        <v>282495</v>
      </c>
      <c r="F146307" t="s">
        <v>286087</v>
      </c>
      <c r="G146307" t="s">
        <v>282496</v>
      </c>
      <c r="H146307">
        <v>4308214099</v>
      </c>
      <c r="I146307" t="s">
        <v>279762</v>
      </c>
      <c r="J146307" t="s">
        <v>334017</v>
      </c>
    </row>
    <row r="146308" spans="1:10" x14ac:dyDescent="0.25">
      <c r="A146308" t="s">
        <v>274791</v>
      </c>
      <c r="B146308" t="s">
        <v>279646</v>
      </c>
      <c r="C146308" t="s">
        <v>313036</v>
      </c>
      <c r="D146308" t="s">
        <v>313036</v>
      </c>
      <c r="E146308" t="s">
        <v>297654</v>
      </c>
      <c r="F146308" t="s">
        <v>313038</v>
      </c>
      <c r="G146308" t="s">
        <v>297656</v>
      </c>
      <c r="H146308">
        <v>4289592770</v>
      </c>
      <c r="I146308" t="s">
        <v>279894</v>
      </c>
      <c r="J146308" t="s">
        <v>325660</v>
      </c>
    </row>
    <row r="146309" spans="1:10" x14ac:dyDescent="0.25">
      <c r="A146309" t="s">
        <v>274791</v>
      </c>
      <c r="B146309" t="s">
        <v>279646</v>
      </c>
      <c r="H146309">
        <v>4046848054</v>
      </c>
      <c r="I146309" t="s">
        <v>279649</v>
      </c>
      <c r="J146309" t="s">
        <v>325660</v>
      </c>
    </row>
    <row r="146310" spans="1:10" x14ac:dyDescent="0.25">
      <c r="A146310" t="s">
        <v>334018</v>
      </c>
      <c r="B146310" t="s">
        <v>279646</v>
      </c>
      <c r="H146310">
        <v>4308234951</v>
      </c>
      <c r="I146310" t="s">
        <v>279649</v>
      </c>
      <c r="J146310" t="s">
        <v>334019</v>
      </c>
    </row>
    <row r="146311" spans="1:10" x14ac:dyDescent="0.25">
      <c r="A146311" t="s">
        <v>316796</v>
      </c>
      <c r="B146311" t="s">
        <v>280262</v>
      </c>
      <c r="H146311">
        <v>3322564829</v>
      </c>
      <c r="I146311" t="s">
        <v>280265</v>
      </c>
    </row>
  </sheetData>
  <autoFilter ref="A1:I129444" xr:uid="{23923945-DFFA-41DD-97E5-C393D37B3B5B}">
    <sortState xmlns:xlrd2="http://schemas.microsoft.com/office/spreadsheetml/2017/richdata2" ref="A2:I131615">
      <sortCondition descending="1" ref="H1:H129444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B490-13FB-49BF-85F2-8268CA2CEAA0}">
  <sheetPr codeName="Sheet4">
    <tabColor theme="8" tint="-0.249977111117893"/>
  </sheetPr>
  <dimension ref="A1:D4475"/>
  <sheetViews>
    <sheetView workbookViewId="0">
      <selection activeCell="A2" sqref="A2:D4475"/>
    </sheetView>
  </sheetViews>
  <sheetFormatPr defaultRowHeight="15" x14ac:dyDescent="0.25"/>
  <cols>
    <col min="1" max="1" width="41" customWidth="1"/>
    <col min="2" max="2" width="8.5703125" style="1" bestFit="1" customWidth="1"/>
    <col min="3" max="3" width="25.42578125" bestFit="1" customWidth="1"/>
  </cols>
  <sheetData>
    <row r="1" spans="1:4" x14ac:dyDescent="0.25">
      <c r="A1" t="s">
        <v>316797</v>
      </c>
      <c r="B1" s="1" t="s">
        <v>316798</v>
      </c>
      <c r="C1" t="s">
        <v>316799</v>
      </c>
      <c r="D1" t="s">
        <v>316800</v>
      </c>
    </row>
    <row r="2" spans="1:4" x14ac:dyDescent="0.25">
      <c r="A2" t="s">
        <v>316801</v>
      </c>
      <c r="B2" s="1">
        <v>44715.571812187503</v>
      </c>
      <c r="C2" t="s">
        <v>316802</v>
      </c>
      <c r="D2" t="s">
        <v>316803</v>
      </c>
    </row>
    <row r="3" spans="1:4" x14ac:dyDescent="0.25">
      <c r="A3" t="s">
        <v>316804</v>
      </c>
      <c r="B3" s="1">
        <v>44029.658526585648</v>
      </c>
      <c r="C3" t="s">
        <v>316804</v>
      </c>
      <c r="D3" t="s">
        <v>316803</v>
      </c>
    </row>
    <row r="4" spans="1:4" x14ac:dyDescent="0.25">
      <c r="A4" t="s">
        <v>297260</v>
      </c>
      <c r="B4" s="1">
        <v>44029.658526620369</v>
      </c>
      <c r="C4" t="s">
        <v>316805</v>
      </c>
      <c r="D4" t="s">
        <v>316806</v>
      </c>
    </row>
    <row r="5" spans="1:4" x14ac:dyDescent="0.25">
      <c r="A5" t="s">
        <v>220864</v>
      </c>
      <c r="B5" s="1">
        <v>40119.686427349538</v>
      </c>
      <c r="C5" t="s">
        <v>220864</v>
      </c>
      <c r="D5" t="s">
        <v>316803</v>
      </c>
    </row>
    <row r="6" spans="1:4" x14ac:dyDescent="0.25">
      <c r="A6" t="s">
        <v>296572</v>
      </c>
      <c r="B6" s="1">
        <v>44029.658526585648</v>
      </c>
      <c r="C6" t="s">
        <v>316807</v>
      </c>
      <c r="D6" t="s">
        <v>316803</v>
      </c>
    </row>
    <row r="7" spans="1:4" x14ac:dyDescent="0.25">
      <c r="A7" t="s">
        <v>285491</v>
      </c>
      <c r="B7" s="1">
        <v>40119.686428275461</v>
      </c>
      <c r="C7" t="s">
        <v>316808</v>
      </c>
      <c r="D7" t="s">
        <v>316803</v>
      </c>
    </row>
    <row r="8" spans="1:4" x14ac:dyDescent="0.25">
      <c r="A8" t="s">
        <v>316809</v>
      </c>
      <c r="B8" s="1">
        <v>44838.443721909724</v>
      </c>
      <c r="C8" t="s">
        <v>316810</v>
      </c>
      <c r="D8" t="s">
        <v>316811</v>
      </c>
    </row>
    <row r="9" spans="1:4" x14ac:dyDescent="0.25">
      <c r="A9" t="s">
        <v>316812</v>
      </c>
      <c r="B9" s="1">
        <v>44566.482043865741</v>
      </c>
      <c r="C9" t="s">
        <v>307674</v>
      </c>
      <c r="D9" t="s">
        <v>316813</v>
      </c>
    </row>
    <row r="10" spans="1:4" x14ac:dyDescent="0.25">
      <c r="A10" t="s">
        <v>316814</v>
      </c>
      <c r="B10" s="1">
        <v>44029.658527118052</v>
      </c>
      <c r="C10" t="s">
        <v>316814</v>
      </c>
      <c r="D10" t="s">
        <v>316803</v>
      </c>
    </row>
    <row r="11" spans="1:4" x14ac:dyDescent="0.25">
      <c r="A11" t="s">
        <v>280532</v>
      </c>
      <c r="B11" s="1">
        <v>40119.686429710651</v>
      </c>
      <c r="C11" t="s">
        <v>280532</v>
      </c>
      <c r="D11" t="s">
        <v>316803</v>
      </c>
    </row>
    <row r="12" spans="1:4" x14ac:dyDescent="0.25">
      <c r="A12" t="s">
        <v>316815</v>
      </c>
      <c r="B12" s="1">
        <v>40119.686430636575</v>
      </c>
      <c r="C12" t="s">
        <v>316815</v>
      </c>
      <c r="D12" t="s">
        <v>316803</v>
      </c>
    </row>
    <row r="13" spans="1:4" x14ac:dyDescent="0.25">
      <c r="A13" t="s">
        <v>306839</v>
      </c>
      <c r="B13" s="1">
        <v>40119.686431516202</v>
      </c>
      <c r="C13" t="s">
        <v>316816</v>
      </c>
      <c r="D13" t="s">
        <v>316817</v>
      </c>
    </row>
    <row r="14" spans="1:4" x14ac:dyDescent="0.25">
      <c r="A14" t="s">
        <v>280175</v>
      </c>
      <c r="B14" s="1">
        <v>40119.686432442133</v>
      </c>
      <c r="C14" t="s">
        <v>280175</v>
      </c>
      <c r="D14" t="s">
        <v>316803</v>
      </c>
    </row>
    <row r="15" spans="1:4" x14ac:dyDescent="0.25">
      <c r="A15" t="s">
        <v>316818</v>
      </c>
      <c r="B15" s="1">
        <v>44715.571812002316</v>
      </c>
      <c r="C15" t="s">
        <v>316819</v>
      </c>
      <c r="D15" t="s">
        <v>316803</v>
      </c>
    </row>
    <row r="16" spans="1:4" x14ac:dyDescent="0.25">
      <c r="A16" t="s">
        <v>316820</v>
      </c>
      <c r="B16" s="1">
        <v>44029.658527662039</v>
      </c>
      <c r="C16" t="s">
        <v>316821</v>
      </c>
      <c r="D16" t="s">
        <v>316803</v>
      </c>
    </row>
    <row r="17" spans="1:4" x14ac:dyDescent="0.25">
      <c r="A17" t="s">
        <v>281551</v>
      </c>
      <c r="B17" s="1">
        <v>40119.686433333336</v>
      </c>
      <c r="C17" t="s">
        <v>281551</v>
      </c>
      <c r="D17" t="s">
        <v>316803</v>
      </c>
    </row>
    <row r="18" spans="1:4" x14ac:dyDescent="0.25">
      <c r="A18" t="s">
        <v>283664</v>
      </c>
      <c r="B18" s="1">
        <v>40119.686434224539</v>
      </c>
      <c r="C18" t="s">
        <v>283664</v>
      </c>
      <c r="D18" t="s">
        <v>316803</v>
      </c>
    </row>
    <row r="19" spans="1:4" x14ac:dyDescent="0.25">
      <c r="A19" t="s">
        <v>316822</v>
      </c>
      <c r="B19" s="1">
        <v>44029.658526932872</v>
      </c>
      <c r="C19" t="s">
        <v>316822</v>
      </c>
      <c r="D19" t="s">
        <v>316803</v>
      </c>
    </row>
    <row r="20" spans="1:4" x14ac:dyDescent="0.25">
      <c r="A20" t="s">
        <v>296897</v>
      </c>
      <c r="B20" s="1">
        <v>44029.658526932872</v>
      </c>
      <c r="C20" t="s">
        <v>316823</v>
      </c>
      <c r="D20" t="s">
        <v>316824</v>
      </c>
    </row>
    <row r="21" spans="1:4" x14ac:dyDescent="0.25">
      <c r="A21" t="s">
        <v>289223</v>
      </c>
      <c r="B21" s="1">
        <v>40119.686439120371</v>
      </c>
      <c r="C21" t="s">
        <v>289223</v>
      </c>
      <c r="D21" t="s">
        <v>316803</v>
      </c>
    </row>
    <row r="22" spans="1:4" x14ac:dyDescent="0.25">
      <c r="A22" t="s">
        <v>316825</v>
      </c>
      <c r="B22" s="1">
        <v>44029.658527511572</v>
      </c>
      <c r="C22" t="s">
        <v>316826</v>
      </c>
      <c r="D22" t="s">
        <v>316803</v>
      </c>
    </row>
    <row r="23" spans="1:4" x14ac:dyDescent="0.25">
      <c r="A23" t="s">
        <v>281508</v>
      </c>
      <c r="B23" s="1">
        <v>44029.658527118052</v>
      </c>
      <c r="C23" t="s">
        <v>316827</v>
      </c>
      <c r="D23" t="s">
        <v>316828</v>
      </c>
    </row>
    <row r="24" spans="1:4" x14ac:dyDescent="0.25">
      <c r="A24" t="s">
        <v>316829</v>
      </c>
      <c r="B24" s="1">
        <v>44179.652918136577</v>
      </c>
      <c r="C24" t="s">
        <v>316829</v>
      </c>
      <c r="D24" t="s">
        <v>316803</v>
      </c>
    </row>
    <row r="25" spans="1:4" x14ac:dyDescent="0.25">
      <c r="A25" t="s">
        <v>315826</v>
      </c>
      <c r="B25" s="1">
        <v>44029.658527314816</v>
      </c>
      <c r="C25" t="s">
        <v>316830</v>
      </c>
      <c r="D25" t="s">
        <v>316831</v>
      </c>
    </row>
    <row r="26" spans="1:4" x14ac:dyDescent="0.25">
      <c r="A26" t="s">
        <v>289388</v>
      </c>
      <c r="B26" s="1">
        <v>44029.658527314816</v>
      </c>
      <c r="C26" t="s">
        <v>289388</v>
      </c>
      <c r="D26" t="s">
        <v>316832</v>
      </c>
    </row>
    <row r="27" spans="1:4" x14ac:dyDescent="0.25">
      <c r="A27" t="s">
        <v>316833</v>
      </c>
      <c r="B27" s="1">
        <v>40119.686438229168</v>
      </c>
      <c r="C27" t="s">
        <v>316833</v>
      </c>
      <c r="D27" t="s">
        <v>316803</v>
      </c>
    </row>
    <row r="28" spans="1:4" x14ac:dyDescent="0.25">
      <c r="A28" t="s">
        <v>316834</v>
      </c>
      <c r="B28" s="1">
        <v>44295.564205243056</v>
      </c>
      <c r="C28" t="s">
        <v>316835</v>
      </c>
      <c r="D28" t="s">
        <v>316836</v>
      </c>
    </row>
    <row r="29" spans="1:4" x14ac:dyDescent="0.25">
      <c r="A29" t="s">
        <v>280430</v>
      </c>
      <c r="B29" s="1">
        <v>40119.686440011574</v>
      </c>
      <c r="C29" t="s">
        <v>316837</v>
      </c>
      <c r="D29" t="s">
        <v>316803</v>
      </c>
    </row>
    <row r="30" spans="1:4" x14ac:dyDescent="0.25">
      <c r="A30" t="s">
        <v>294674</v>
      </c>
      <c r="B30" s="1">
        <v>44029.658527118052</v>
      </c>
      <c r="C30" t="s">
        <v>310185</v>
      </c>
      <c r="D30" t="s">
        <v>316838</v>
      </c>
    </row>
    <row r="31" spans="1:4" x14ac:dyDescent="0.25">
      <c r="A31" t="s">
        <v>316839</v>
      </c>
      <c r="B31" s="1">
        <v>44029.658527511572</v>
      </c>
      <c r="C31" t="s">
        <v>316840</v>
      </c>
      <c r="D31" t="s">
        <v>316803</v>
      </c>
    </row>
    <row r="32" spans="1:4" x14ac:dyDescent="0.25">
      <c r="A32" t="s">
        <v>316841</v>
      </c>
      <c r="B32" s="1">
        <v>44029.658527511572</v>
      </c>
      <c r="C32" t="s">
        <v>316842</v>
      </c>
      <c r="D32" t="s">
        <v>316843</v>
      </c>
    </row>
    <row r="33" spans="1:4" x14ac:dyDescent="0.25">
      <c r="A33" t="s">
        <v>316844</v>
      </c>
      <c r="B33" s="1">
        <v>44029.658527858795</v>
      </c>
      <c r="C33" t="s">
        <v>316844</v>
      </c>
      <c r="D33" t="s">
        <v>316803</v>
      </c>
    </row>
    <row r="34" spans="1:4" x14ac:dyDescent="0.25">
      <c r="A34" t="s">
        <v>294876</v>
      </c>
      <c r="B34" s="1">
        <v>44029.658527858795</v>
      </c>
      <c r="C34" t="s">
        <v>316845</v>
      </c>
      <c r="D34" t="s">
        <v>316846</v>
      </c>
    </row>
    <row r="35" spans="1:4" x14ac:dyDescent="0.25">
      <c r="A35" t="s">
        <v>316847</v>
      </c>
      <c r="B35" s="1">
        <v>44029.658584641205</v>
      </c>
      <c r="C35" t="s">
        <v>316848</v>
      </c>
      <c r="D35" t="s">
        <v>316803</v>
      </c>
    </row>
    <row r="36" spans="1:4" x14ac:dyDescent="0.25">
      <c r="A36" t="s">
        <v>281799</v>
      </c>
      <c r="B36" s="1">
        <v>40119.686442743056</v>
      </c>
      <c r="C36" t="s">
        <v>281799</v>
      </c>
      <c r="D36" t="s">
        <v>316803</v>
      </c>
    </row>
    <row r="37" spans="1:4" x14ac:dyDescent="0.25">
      <c r="A37" t="s">
        <v>316849</v>
      </c>
      <c r="B37" s="1">
        <v>40119.686443634258</v>
      </c>
      <c r="C37" t="s">
        <v>316849</v>
      </c>
      <c r="D37" t="s">
        <v>316803</v>
      </c>
    </row>
    <row r="38" spans="1:4" x14ac:dyDescent="0.25">
      <c r="A38" t="s">
        <v>307266</v>
      </c>
      <c r="B38" s="1">
        <v>44029.658528206019</v>
      </c>
      <c r="C38" t="s">
        <v>316850</v>
      </c>
      <c r="D38" t="s">
        <v>316803</v>
      </c>
    </row>
    <row r="39" spans="1:4" x14ac:dyDescent="0.25">
      <c r="A39" t="s">
        <v>289860</v>
      </c>
      <c r="B39" s="1">
        <v>44029.658528206019</v>
      </c>
      <c r="C39" t="s">
        <v>316851</v>
      </c>
      <c r="D39" t="s">
        <v>316852</v>
      </c>
    </row>
    <row r="40" spans="1:4" x14ac:dyDescent="0.25">
      <c r="A40" t="s">
        <v>316853</v>
      </c>
      <c r="B40" s="1">
        <v>44029.658526354164</v>
      </c>
      <c r="C40" t="s">
        <v>316854</v>
      </c>
      <c r="D40" t="s">
        <v>316855</v>
      </c>
    </row>
    <row r="41" spans="1:4" x14ac:dyDescent="0.25">
      <c r="A41" t="s">
        <v>316856</v>
      </c>
      <c r="B41" s="1">
        <v>44029.658527118052</v>
      </c>
      <c r="C41" t="s">
        <v>316857</v>
      </c>
      <c r="D41" t="s">
        <v>316858</v>
      </c>
    </row>
    <row r="42" spans="1:4" x14ac:dyDescent="0.25">
      <c r="A42" t="s">
        <v>316859</v>
      </c>
      <c r="B42" s="1">
        <v>45271.612989085646</v>
      </c>
      <c r="C42" t="s">
        <v>316860</v>
      </c>
      <c r="D42" t="s">
        <v>316861</v>
      </c>
    </row>
    <row r="43" spans="1:4" x14ac:dyDescent="0.25">
      <c r="A43" t="s">
        <v>316862</v>
      </c>
      <c r="B43" s="1">
        <v>44029.658527314816</v>
      </c>
      <c r="C43" t="s">
        <v>316862</v>
      </c>
      <c r="D43" t="s">
        <v>316863</v>
      </c>
    </row>
    <row r="44" spans="1:4" x14ac:dyDescent="0.25">
      <c r="A44" t="s">
        <v>296694</v>
      </c>
      <c r="B44" s="1">
        <v>44029.658527662039</v>
      </c>
      <c r="C44" t="s">
        <v>316864</v>
      </c>
      <c r="D44" t="s">
        <v>316803</v>
      </c>
    </row>
    <row r="45" spans="1:4" x14ac:dyDescent="0.25">
      <c r="A45" t="s">
        <v>316865</v>
      </c>
      <c r="B45" s="1">
        <v>44029.658527858795</v>
      </c>
      <c r="C45" t="s">
        <v>316866</v>
      </c>
      <c r="D45" t="s">
        <v>316803</v>
      </c>
    </row>
    <row r="46" spans="1:4" x14ac:dyDescent="0.25">
      <c r="A46" t="s">
        <v>281078</v>
      </c>
      <c r="B46" s="1">
        <v>44029.658527858795</v>
      </c>
      <c r="C46" t="s">
        <v>316867</v>
      </c>
      <c r="D46" t="s">
        <v>316803</v>
      </c>
    </row>
    <row r="47" spans="1:4" x14ac:dyDescent="0.25">
      <c r="A47" t="s">
        <v>316868</v>
      </c>
      <c r="B47" s="1">
        <v>44029.658528043983</v>
      </c>
      <c r="C47" t="s">
        <v>316869</v>
      </c>
      <c r="D47" t="s">
        <v>316870</v>
      </c>
    </row>
    <row r="48" spans="1:4" x14ac:dyDescent="0.25">
      <c r="A48" t="s">
        <v>295013</v>
      </c>
      <c r="B48" s="1">
        <v>44029.658528043983</v>
      </c>
      <c r="C48" t="s">
        <v>316871</v>
      </c>
      <c r="D48" t="s">
        <v>316803</v>
      </c>
    </row>
    <row r="49" spans="1:4" x14ac:dyDescent="0.25">
      <c r="A49" t="s">
        <v>316872</v>
      </c>
      <c r="B49" s="1">
        <v>44029.658528206019</v>
      </c>
      <c r="C49" t="s">
        <v>316873</v>
      </c>
      <c r="D49" t="s">
        <v>316803</v>
      </c>
    </row>
    <row r="50" spans="1:4" x14ac:dyDescent="0.25">
      <c r="A50" t="s">
        <v>316874</v>
      </c>
      <c r="B50" s="1">
        <v>44349.569334872685</v>
      </c>
      <c r="C50" t="s">
        <v>316875</v>
      </c>
      <c r="D50" t="s">
        <v>316876</v>
      </c>
    </row>
    <row r="51" spans="1:4" x14ac:dyDescent="0.25">
      <c r="A51" t="s">
        <v>316877</v>
      </c>
      <c r="B51" s="1">
        <v>44029.658528391206</v>
      </c>
      <c r="C51" t="s">
        <v>316878</v>
      </c>
      <c r="D51" t="s">
        <v>316803</v>
      </c>
    </row>
    <row r="52" spans="1:4" x14ac:dyDescent="0.25">
      <c r="A52" t="s">
        <v>316879</v>
      </c>
      <c r="B52" s="1">
        <v>44201.398112037037</v>
      </c>
      <c r="C52" t="s">
        <v>316880</v>
      </c>
      <c r="D52" t="s">
        <v>316881</v>
      </c>
    </row>
    <row r="53" spans="1:4" x14ac:dyDescent="0.25">
      <c r="A53" t="s">
        <v>316882</v>
      </c>
      <c r="B53" s="1">
        <v>40119.686448148146</v>
      </c>
      <c r="C53" t="s">
        <v>316883</v>
      </c>
      <c r="D53" t="s">
        <v>316884</v>
      </c>
    </row>
    <row r="54" spans="1:4" x14ac:dyDescent="0.25">
      <c r="A54" t="s">
        <v>316885</v>
      </c>
      <c r="B54" s="1">
        <v>44029.658527858795</v>
      </c>
      <c r="C54" t="s">
        <v>316886</v>
      </c>
      <c r="D54" t="s">
        <v>316887</v>
      </c>
    </row>
    <row r="55" spans="1:4" x14ac:dyDescent="0.25">
      <c r="A55" t="s">
        <v>316888</v>
      </c>
      <c r="B55" s="1">
        <v>44029.658526932872</v>
      </c>
      <c r="C55" t="s">
        <v>316889</v>
      </c>
      <c r="D55" t="s">
        <v>316890</v>
      </c>
    </row>
    <row r="56" spans="1:4" x14ac:dyDescent="0.25">
      <c r="A56" t="s">
        <v>316891</v>
      </c>
      <c r="B56" s="1">
        <v>44029.658526932872</v>
      </c>
      <c r="C56" t="s">
        <v>316892</v>
      </c>
      <c r="D56" t="s">
        <v>316893</v>
      </c>
    </row>
    <row r="57" spans="1:4" x14ac:dyDescent="0.25">
      <c r="A57" t="s">
        <v>316894</v>
      </c>
      <c r="B57" s="1">
        <v>44029.658527314816</v>
      </c>
      <c r="C57" t="s">
        <v>316895</v>
      </c>
      <c r="D57" t="s">
        <v>316896</v>
      </c>
    </row>
    <row r="58" spans="1:4" x14ac:dyDescent="0.25">
      <c r="A58" t="s">
        <v>316897</v>
      </c>
      <c r="B58" s="1">
        <v>44029.658526770836</v>
      </c>
      <c r="C58" t="s">
        <v>316898</v>
      </c>
      <c r="D58" t="s">
        <v>316803</v>
      </c>
    </row>
    <row r="59" spans="1:4" x14ac:dyDescent="0.25">
      <c r="A59" t="s">
        <v>316899</v>
      </c>
      <c r="B59" s="1">
        <v>44029.658527511572</v>
      </c>
      <c r="C59" t="s">
        <v>316900</v>
      </c>
      <c r="D59" t="s">
        <v>316901</v>
      </c>
    </row>
    <row r="60" spans="1:4" x14ac:dyDescent="0.25">
      <c r="A60" t="s">
        <v>316902</v>
      </c>
      <c r="B60" s="1">
        <v>44029.658527662039</v>
      </c>
      <c r="C60" t="s">
        <v>316903</v>
      </c>
      <c r="D60" t="s">
        <v>316803</v>
      </c>
    </row>
    <row r="61" spans="1:4" x14ac:dyDescent="0.25">
      <c r="A61" t="s">
        <v>281505</v>
      </c>
      <c r="B61" s="1">
        <v>44029.658528391206</v>
      </c>
      <c r="C61" t="s">
        <v>281505</v>
      </c>
      <c r="D61" t="s">
        <v>316904</v>
      </c>
    </row>
    <row r="62" spans="1:4" x14ac:dyDescent="0.25">
      <c r="A62" t="s">
        <v>309183</v>
      </c>
      <c r="B62" s="1">
        <v>44029.658528043983</v>
      </c>
      <c r="C62" t="s">
        <v>309183</v>
      </c>
      <c r="D62" t="s">
        <v>316905</v>
      </c>
    </row>
    <row r="63" spans="1:4" x14ac:dyDescent="0.25">
      <c r="A63" t="s">
        <v>316906</v>
      </c>
      <c r="B63" s="1">
        <v>44029.658553854169</v>
      </c>
      <c r="C63" t="s">
        <v>316907</v>
      </c>
      <c r="D63" t="s">
        <v>316803</v>
      </c>
    </row>
    <row r="64" spans="1:4" x14ac:dyDescent="0.25">
      <c r="A64" t="s">
        <v>307223</v>
      </c>
      <c r="B64" s="1">
        <v>44029.658528206019</v>
      </c>
      <c r="C64" t="s">
        <v>316908</v>
      </c>
      <c r="D64" t="s">
        <v>316803</v>
      </c>
    </row>
    <row r="65" spans="1:4" x14ac:dyDescent="0.25">
      <c r="A65" t="s">
        <v>282335</v>
      </c>
      <c r="B65" s="1">
        <v>40119.686453784721</v>
      </c>
      <c r="C65" t="s">
        <v>282335</v>
      </c>
      <c r="D65" t="s">
        <v>316803</v>
      </c>
    </row>
    <row r="66" spans="1:4" x14ac:dyDescent="0.25">
      <c r="A66" t="s">
        <v>316909</v>
      </c>
      <c r="B66" s="1">
        <v>40119.686454664348</v>
      </c>
      <c r="C66" t="s">
        <v>316910</v>
      </c>
      <c r="D66" t="s">
        <v>316803</v>
      </c>
    </row>
    <row r="67" spans="1:4" x14ac:dyDescent="0.25">
      <c r="A67" t="s">
        <v>316911</v>
      </c>
      <c r="B67" s="1">
        <v>44029.658526539351</v>
      </c>
      <c r="C67" t="s">
        <v>316911</v>
      </c>
      <c r="D67" t="s">
        <v>316912</v>
      </c>
    </row>
    <row r="68" spans="1:4" x14ac:dyDescent="0.25">
      <c r="A68" t="s">
        <v>316913</v>
      </c>
      <c r="B68" s="1">
        <v>44434.474663425928</v>
      </c>
      <c r="C68" t="s">
        <v>316914</v>
      </c>
      <c r="D68" t="s">
        <v>316803</v>
      </c>
    </row>
    <row r="69" spans="1:4" x14ac:dyDescent="0.25">
      <c r="A69" t="s">
        <v>316915</v>
      </c>
      <c r="B69" s="1">
        <v>40119.686456481482</v>
      </c>
      <c r="C69" t="s">
        <v>316916</v>
      </c>
      <c r="D69" t="s">
        <v>316803</v>
      </c>
    </row>
    <row r="70" spans="1:4" x14ac:dyDescent="0.25">
      <c r="A70" t="s">
        <v>296202</v>
      </c>
      <c r="B70" s="1">
        <v>44029.658526620369</v>
      </c>
      <c r="C70" t="s">
        <v>316917</v>
      </c>
      <c r="D70" t="s">
        <v>316803</v>
      </c>
    </row>
    <row r="71" spans="1:4" x14ac:dyDescent="0.25">
      <c r="A71" t="s">
        <v>316918</v>
      </c>
      <c r="B71" s="1">
        <v>40119.686458298609</v>
      </c>
      <c r="C71" t="s">
        <v>316918</v>
      </c>
      <c r="D71" t="s">
        <v>316803</v>
      </c>
    </row>
    <row r="72" spans="1:4" x14ac:dyDescent="0.25">
      <c r="A72" t="s">
        <v>286214</v>
      </c>
      <c r="B72" s="1">
        <v>44029.658526539351</v>
      </c>
      <c r="C72" t="s">
        <v>286214</v>
      </c>
      <c r="D72" t="s">
        <v>316919</v>
      </c>
    </row>
    <row r="73" spans="1:4" x14ac:dyDescent="0.25">
      <c r="A73" t="s">
        <v>282337</v>
      </c>
      <c r="B73" s="1">
        <v>40119.686459178243</v>
      </c>
      <c r="C73" t="s">
        <v>282337</v>
      </c>
      <c r="D73" t="s">
        <v>316803</v>
      </c>
    </row>
    <row r="74" spans="1:4" x14ac:dyDescent="0.25">
      <c r="A74" t="s">
        <v>316920</v>
      </c>
      <c r="B74" s="1">
        <v>40119.686460104167</v>
      </c>
      <c r="C74" t="s">
        <v>316920</v>
      </c>
      <c r="D74" t="s">
        <v>316803</v>
      </c>
    </row>
    <row r="75" spans="1:4" x14ac:dyDescent="0.25">
      <c r="A75" t="s">
        <v>316921</v>
      </c>
      <c r="B75" s="1">
        <v>44029.658585914352</v>
      </c>
      <c r="C75" t="s">
        <v>316921</v>
      </c>
      <c r="D75" t="s">
        <v>316803</v>
      </c>
    </row>
    <row r="76" spans="1:4" x14ac:dyDescent="0.25">
      <c r="A76" t="s">
        <v>316922</v>
      </c>
      <c r="B76" s="1">
        <v>44029.658526886575</v>
      </c>
      <c r="C76" t="s">
        <v>316922</v>
      </c>
      <c r="D76" t="s">
        <v>316923</v>
      </c>
    </row>
    <row r="77" spans="1:4" x14ac:dyDescent="0.25">
      <c r="A77" t="s">
        <v>280374</v>
      </c>
      <c r="B77" s="1">
        <v>44029.658526736108</v>
      </c>
      <c r="C77" t="s">
        <v>316924</v>
      </c>
      <c r="D77" t="s">
        <v>316803</v>
      </c>
    </row>
    <row r="78" spans="1:4" x14ac:dyDescent="0.25">
      <c r="A78" t="s">
        <v>316925</v>
      </c>
      <c r="B78" s="1">
        <v>44029.658526817133</v>
      </c>
      <c r="C78" t="s">
        <v>316925</v>
      </c>
      <c r="D78" t="s">
        <v>316926</v>
      </c>
    </row>
    <row r="79" spans="1:4" x14ac:dyDescent="0.25">
      <c r="A79" t="s">
        <v>316927</v>
      </c>
      <c r="B79" s="1">
        <v>44029.658526736108</v>
      </c>
      <c r="C79" t="s">
        <v>316928</v>
      </c>
      <c r="D79" t="s">
        <v>316929</v>
      </c>
    </row>
    <row r="80" spans="1:4" x14ac:dyDescent="0.25">
      <c r="A80" t="s">
        <v>316930</v>
      </c>
      <c r="B80" s="1">
        <v>44715.571810995367</v>
      </c>
      <c r="C80" t="s">
        <v>316930</v>
      </c>
      <c r="D80" t="s">
        <v>316931</v>
      </c>
    </row>
    <row r="81" spans="1:4" x14ac:dyDescent="0.25">
      <c r="A81" t="s">
        <v>316932</v>
      </c>
      <c r="B81" s="1">
        <v>44518.447206793979</v>
      </c>
      <c r="C81" t="s">
        <v>316933</v>
      </c>
      <c r="D81" t="s">
        <v>316934</v>
      </c>
    </row>
    <row r="82" spans="1:4" x14ac:dyDescent="0.25">
      <c r="A82" t="s">
        <v>316935</v>
      </c>
      <c r="B82" s="1">
        <v>40119.686462997684</v>
      </c>
      <c r="C82" t="s">
        <v>316935</v>
      </c>
      <c r="D82" t="s">
        <v>316803</v>
      </c>
    </row>
    <row r="83" spans="1:4" x14ac:dyDescent="0.25">
      <c r="A83" t="s">
        <v>316936</v>
      </c>
      <c r="B83" s="1">
        <v>44372.601092557874</v>
      </c>
      <c r="C83" t="s">
        <v>316937</v>
      </c>
      <c r="D83" t="s">
        <v>316938</v>
      </c>
    </row>
    <row r="84" spans="1:4" x14ac:dyDescent="0.25">
      <c r="A84" t="s">
        <v>279826</v>
      </c>
      <c r="B84" s="1">
        <v>40119.686463888887</v>
      </c>
      <c r="C84" t="s">
        <v>279826</v>
      </c>
      <c r="D84" t="s">
        <v>316803</v>
      </c>
    </row>
    <row r="85" spans="1:4" x14ac:dyDescent="0.25">
      <c r="A85" t="s">
        <v>316939</v>
      </c>
      <c r="B85" s="1">
        <v>44029.658526886575</v>
      </c>
      <c r="C85" t="s">
        <v>316940</v>
      </c>
      <c r="D85" t="s">
        <v>316803</v>
      </c>
    </row>
    <row r="86" spans="1:4" x14ac:dyDescent="0.25">
      <c r="A86" t="s">
        <v>296704</v>
      </c>
      <c r="B86" s="1">
        <v>44029.658526886575</v>
      </c>
      <c r="C86" t="s">
        <v>316941</v>
      </c>
      <c r="D86" t="s">
        <v>316803</v>
      </c>
    </row>
    <row r="87" spans="1:4" x14ac:dyDescent="0.25">
      <c r="A87" t="s">
        <v>316942</v>
      </c>
      <c r="B87" s="1">
        <v>40119.686468252316</v>
      </c>
      <c r="C87" t="s">
        <v>316942</v>
      </c>
      <c r="D87" t="s">
        <v>316943</v>
      </c>
    </row>
    <row r="88" spans="1:4" x14ac:dyDescent="0.25">
      <c r="A88" t="s">
        <v>316944</v>
      </c>
      <c r="B88" s="1">
        <v>44029.658527083331</v>
      </c>
      <c r="C88" t="s">
        <v>316945</v>
      </c>
      <c r="D88" t="s">
        <v>316803</v>
      </c>
    </row>
    <row r="89" spans="1:4" x14ac:dyDescent="0.25">
      <c r="A89" t="s">
        <v>280639</v>
      </c>
      <c r="B89" s="1">
        <v>40119.686472222224</v>
      </c>
      <c r="C89" t="s">
        <v>280639</v>
      </c>
      <c r="D89" t="s">
        <v>316803</v>
      </c>
    </row>
    <row r="90" spans="1:4" x14ac:dyDescent="0.25">
      <c r="A90" t="s">
        <v>316946</v>
      </c>
      <c r="B90" s="1">
        <v>44029.658527083331</v>
      </c>
      <c r="C90" t="s">
        <v>316947</v>
      </c>
      <c r="D90" t="s">
        <v>316948</v>
      </c>
    </row>
    <row r="91" spans="1:4" x14ac:dyDescent="0.25">
      <c r="A91" t="s">
        <v>316949</v>
      </c>
      <c r="B91" s="1">
        <v>44029.658527164349</v>
      </c>
      <c r="C91" t="s">
        <v>316950</v>
      </c>
      <c r="D91" t="s">
        <v>316951</v>
      </c>
    </row>
    <row r="92" spans="1:4" x14ac:dyDescent="0.25">
      <c r="A92" t="s">
        <v>280466</v>
      </c>
      <c r="B92" s="1">
        <v>40119.686480173608</v>
      </c>
      <c r="C92" t="s">
        <v>316952</v>
      </c>
      <c r="D92" t="s">
        <v>316803</v>
      </c>
    </row>
    <row r="93" spans="1:4" x14ac:dyDescent="0.25">
      <c r="A93" t="s">
        <v>316953</v>
      </c>
      <c r="B93" s="1">
        <v>44029.658527083331</v>
      </c>
      <c r="C93" t="s">
        <v>316954</v>
      </c>
      <c r="D93" t="s">
        <v>316803</v>
      </c>
    </row>
    <row r="94" spans="1:4" x14ac:dyDescent="0.25">
      <c r="A94" t="s">
        <v>316955</v>
      </c>
      <c r="B94" s="1">
        <v>44029.658527280095</v>
      </c>
      <c r="C94" t="s">
        <v>316956</v>
      </c>
      <c r="D94" t="s">
        <v>316803</v>
      </c>
    </row>
    <row r="95" spans="1:4" x14ac:dyDescent="0.25">
      <c r="A95" t="s">
        <v>316957</v>
      </c>
      <c r="B95" s="1">
        <v>40119.686494444446</v>
      </c>
      <c r="C95" t="s">
        <v>316958</v>
      </c>
      <c r="D95" t="s">
        <v>316803</v>
      </c>
    </row>
    <row r="96" spans="1:4" x14ac:dyDescent="0.25">
      <c r="A96" t="s">
        <v>316959</v>
      </c>
      <c r="B96" s="1">
        <v>45327.675056250002</v>
      </c>
      <c r="C96" t="s">
        <v>316960</v>
      </c>
      <c r="D96" t="s">
        <v>316961</v>
      </c>
    </row>
    <row r="97" spans="1:4" x14ac:dyDescent="0.25">
      <c r="A97" t="s">
        <v>316962</v>
      </c>
      <c r="B97" s="1">
        <v>40119.686497187497</v>
      </c>
      <c r="C97" t="s">
        <v>316962</v>
      </c>
      <c r="D97" t="s">
        <v>316803</v>
      </c>
    </row>
    <row r="98" spans="1:4" x14ac:dyDescent="0.25">
      <c r="A98" t="s">
        <v>316963</v>
      </c>
      <c r="B98" s="1">
        <v>44029.65852769676</v>
      </c>
      <c r="C98" t="s">
        <v>316964</v>
      </c>
      <c r="D98" t="s">
        <v>316965</v>
      </c>
    </row>
    <row r="99" spans="1:4" x14ac:dyDescent="0.25">
      <c r="A99" t="s">
        <v>316966</v>
      </c>
      <c r="B99" s="1">
        <v>40119.686503124998</v>
      </c>
      <c r="C99" t="s">
        <v>316967</v>
      </c>
      <c r="D99" t="s">
        <v>316968</v>
      </c>
    </row>
    <row r="100" spans="1:4" x14ac:dyDescent="0.25">
      <c r="A100" t="s">
        <v>316969</v>
      </c>
      <c r="B100" s="1">
        <v>44029.658528043983</v>
      </c>
      <c r="C100" t="s">
        <v>316970</v>
      </c>
      <c r="D100" t="s">
        <v>316971</v>
      </c>
    </row>
    <row r="101" spans="1:4" x14ac:dyDescent="0.25">
      <c r="A101" t="s">
        <v>316972</v>
      </c>
      <c r="B101" s="1">
        <v>44029.658527280095</v>
      </c>
      <c r="C101" t="s">
        <v>316973</v>
      </c>
      <c r="D101" t="s">
        <v>316974</v>
      </c>
    </row>
    <row r="102" spans="1:4" x14ac:dyDescent="0.25">
      <c r="A102" t="s">
        <v>316975</v>
      </c>
      <c r="B102" s="1">
        <v>44029.658527349537</v>
      </c>
      <c r="C102" t="s">
        <v>316976</v>
      </c>
      <c r="D102" t="s">
        <v>316977</v>
      </c>
    </row>
    <row r="103" spans="1:4" x14ac:dyDescent="0.25">
      <c r="A103" t="s">
        <v>316978</v>
      </c>
      <c r="B103" s="1">
        <v>40119.686512349537</v>
      </c>
      <c r="C103" t="s">
        <v>316978</v>
      </c>
      <c r="D103" t="s">
        <v>316803</v>
      </c>
    </row>
    <row r="104" spans="1:4" x14ac:dyDescent="0.25">
      <c r="A104" t="s">
        <v>316979</v>
      </c>
      <c r="B104" s="1">
        <v>44029.658528391206</v>
      </c>
      <c r="C104" t="s">
        <v>316980</v>
      </c>
      <c r="D104" t="s">
        <v>316981</v>
      </c>
    </row>
    <row r="105" spans="1:4" x14ac:dyDescent="0.25">
      <c r="A105" t="s">
        <v>281807</v>
      </c>
      <c r="B105" s="1">
        <v>40119.686476388888</v>
      </c>
      <c r="C105" t="s">
        <v>281807</v>
      </c>
      <c r="D105" t="s">
        <v>316803</v>
      </c>
    </row>
    <row r="106" spans="1:4" x14ac:dyDescent="0.25">
      <c r="A106" t="s">
        <v>316982</v>
      </c>
      <c r="B106" s="1">
        <v>45330.487993437499</v>
      </c>
      <c r="C106" t="s">
        <v>316983</v>
      </c>
      <c r="D106" t="s">
        <v>316984</v>
      </c>
    </row>
    <row r="107" spans="1:4" x14ac:dyDescent="0.25">
      <c r="A107" t="s">
        <v>292826</v>
      </c>
      <c r="B107" s="1">
        <v>40119.68648434028</v>
      </c>
      <c r="C107" t="s">
        <v>292826</v>
      </c>
      <c r="D107" t="s">
        <v>316803</v>
      </c>
    </row>
    <row r="108" spans="1:4" x14ac:dyDescent="0.25">
      <c r="A108" t="s">
        <v>292599</v>
      </c>
      <c r="B108" s="1">
        <v>40119.686488854168</v>
      </c>
      <c r="C108" t="s">
        <v>316985</v>
      </c>
      <c r="D108" t="s">
        <v>316803</v>
      </c>
    </row>
    <row r="109" spans="1:4" x14ac:dyDescent="0.25">
      <c r="A109" t="s">
        <v>316986</v>
      </c>
      <c r="B109" s="1">
        <v>44029.658527511572</v>
      </c>
      <c r="C109" t="s">
        <v>316987</v>
      </c>
      <c r="D109" t="s">
        <v>316988</v>
      </c>
    </row>
    <row r="110" spans="1:4" x14ac:dyDescent="0.25">
      <c r="A110" t="s">
        <v>316989</v>
      </c>
      <c r="B110" s="1">
        <v>44029.658527858795</v>
      </c>
      <c r="C110" t="s">
        <v>316990</v>
      </c>
      <c r="D110" t="s">
        <v>316991</v>
      </c>
    </row>
    <row r="111" spans="1:4" x14ac:dyDescent="0.25">
      <c r="A111" t="s">
        <v>316992</v>
      </c>
      <c r="B111" s="1">
        <v>44715.571811226851</v>
      </c>
      <c r="C111" t="s">
        <v>316992</v>
      </c>
      <c r="D111" t="s">
        <v>316803</v>
      </c>
    </row>
    <row r="112" spans="1:4" x14ac:dyDescent="0.25">
      <c r="A112" t="s">
        <v>309917</v>
      </c>
      <c r="B112" s="1">
        <v>44029.658585300924</v>
      </c>
      <c r="C112" t="s">
        <v>316993</v>
      </c>
      <c r="D112" t="s">
        <v>316803</v>
      </c>
    </row>
    <row r="113" spans="1:4" x14ac:dyDescent="0.25">
      <c r="A113" t="s">
        <v>316994</v>
      </c>
      <c r="B113" s="1">
        <v>44029.658584108794</v>
      </c>
      <c r="C113" t="s">
        <v>316995</v>
      </c>
      <c r="D113" t="s">
        <v>316803</v>
      </c>
    </row>
    <row r="114" spans="1:4" x14ac:dyDescent="0.25">
      <c r="A114" t="s">
        <v>316996</v>
      </c>
      <c r="B114" s="1">
        <v>44518.359863194448</v>
      </c>
      <c r="C114" t="s">
        <v>316997</v>
      </c>
      <c r="D114" t="s">
        <v>316998</v>
      </c>
    </row>
    <row r="115" spans="1:4" x14ac:dyDescent="0.25">
      <c r="A115" t="s">
        <v>284841</v>
      </c>
      <c r="B115" s="1">
        <v>44029.658528043983</v>
      </c>
      <c r="C115" t="s">
        <v>316999</v>
      </c>
      <c r="D115" t="s">
        <v>316803</v>
      </c>
    </row>
    <row r="116" spans="1:4" x14ac:dyDescent="0.25">
      <c r="A116" t="s">
        <v>317000</v>
      </c>
      <c r="B116" s="1">
        <v>44029.658528206019</v>
      </c>
      <c r="C116" t="s">
        <v>317001</v>
      </c>
      <c r="D116" t="s">
        <v>316803</v>
      </c>
    </row>
    <row r="117" spans="1:4" x14ac:dyDescent="0.25">
      <c r="A117" t="s">
        <v>304752</v>
      </c>
      <c r="B117" s="1">
        <v>44029.658528043983</v>
      </c>
      <c r="C117" t="s">
        <v>304752</v>
      </c>
      <c r="D117" t="s">
        <v>316803</v>
      </c>
    </row>
    <row r="118" spans="1:4" x14ac:dyDescent="0.25">
      <c r="A118" t="s">
        <v>317002</v>
      </c>
      <c r="B118" s="1">
        <v>40119.686515081019</v>
      </c>
      <c r="C118" t="s">
        <v>317002</v>
      </c>
      <c r="D118" t="s">
        <v>317003</v>
      </c>
    </row>
    <row r="119" spans="1:4" x14ac:dyDescent="0.25">
      <c r="A119" t="s">
        <v>317004</v>
      </c>
      <c r="B119" s="1">
        <v>44140.533078321758</v>
      </c>
      <c r="C119" t="s">
        <v>317005</v>
      </c>
      <c r="D119" t="s">
        <v>317006</v>
      </c>
    </row>
    <row r="120" spans="1:4" x14ac:dyDescent="0.25">
      <c r="A120" t="s">
        <v>317007</v>
      </c>
      <c r="B120" s="1">
        <v>44029.658527511572</v>
      </c>
      <c r="C120" t="s">
        <v>317007</v>
      </c>
      <c r="D120" t="s">
        <v>317008</v>
      </c>
    </row>
    <row r="121" spans="1:4" x14ac:dyDescent="0.25">
      <c r="A121" t="s">
        <v>317009</v>
      </c>
      <c r="B121" s="1">
        <v>44376.688589386576</v>
      </c>
      <c r="C121" t="s">
        <v>317010</v>
      </c>
      <c r="D121" t="s">
        <v>317011</v>
      </c>
    </row>
    <row r="122" spans="1:4" x14ac:dyDescent="0.25">
      <c r="A122" t="s">
        <v>315315</v>
      </c>
      <c r="B122" s="1">
        <v>44944.625619212966</v>
      </c>
      <c r="C122" t="s">
        <v>317012</v>
      </c>
      <c r="D122" t="s">
        <v>317013</v>
      </c>
    </row>
    <row r="123" spans="1:4" x14ac:dyDescent="0.25">
      <c r="A123" t="s">
        <v>317014</v>
      </c>
      <c r="B123" s="1">
        <v>44029.658527430554</v>
      </c>
      <c r="C123" t="s">
        <v>317015</v>
      </c>
      <c r="D123" t="s">
        <v>317016</v>
      </c>
    </row>
    <row r="124" spans="1:4" x14ac:dyDescent="0.25">
      <c r="A124" t="s">
        <v>288009</v>
      </c>
      <c r="B124" s="1">
        <v>44029.658527430554</v>
      </c>
      <c r="C124" t="s">
        <v>288009</v>
      </c>
      <c r="D124" t="s">
        <v>317017</v>
      </c>
    </row>
    <row r="125" spans="1:4" x14ac:dyDescent="0.25">
      <c r="A125" t="s">
        <v>317018</v>
      </c>
      <c r="B125" s="1">
        <v>44991.535530092595</v>
      </c>
      <c r="C125" t="s">
        <v>317019</v>
      </c>
      <c r="D125" t="s">
        <v>317020</v>
      </c>
    </row>
    <row r="126" spans="1:4" x14ac:dyDescent="0.25">
      <c r="A126" t="s">
        <v>317021</v>
      </c>
      <c r="B126" s="1">
        <v>44029.658565277779</v>
      </c>
      <c r="C126" t="s">
        <v>317022</v>
      </c>
      <c r="D126" t="s">
        <v>316803</v>
      </c>
    </row>
    <row r="127" spans="1:4" x14ac:dyDescent="0.25">
      <c r="A127" t="s">
        <v>282540</v>
      </c>
      <c r="B127" s="1">
        <v>40119.686530636573</v>
      </c>
      <c r="C127" t="s">
        <v>282540</v>
      </c>
      <c r="D127" t="s">
        <v>316803</v>
      </c>
    </row>
    <row r="128" spans="1:4" x14ac:dyDescent="0.25">
      <c r="A128" t="s">
        <v>317023</v>
      </c>
      <c r="B128" s="1">
        <v>40119.686532789354</v>
      </c>
      <c r="C128" t="s">
        <v>317023</v>
      </c>
      <c r="D128" t="s">
        <v>316803</v>
      </c>
    </row>
    <row r="129" spans="1:4" x14ac:dyDescent="0.25">
      <c r="A129" t="s">
        <v>289250</v>
      </c>
      <c r="B129" s="1">
        <v>44029.658528043983</v>
      </c>
      <c r="C129" t="s">
        <v>317024</v>
      </c>
      <c r="D129" t="s">
        <v>317025</v>
      </c>
    </row>
    <row r="130" spans="1:4" x14ac:dyDescent="0.25">
      <c r="A130" t="s">
        <v>317026</v>
      </c>
      <c r="B130" s="1">
        <v>40119.686538229165</v>
      </c>
      <c r="C130" t="s">
        <v>317026</v>
      </c>
      <c r="D130" t="s">
        <v>316803</v>
      </c>
    </row>
    <row r="131" spans="1:4" x14ac:dyDescent="0.25">
      <c r="A131" t="s">
        <v>317027</v>
      </c>
      <c r="B131" s="1">
        <v>40119.686542013886</v>
      </c>
      <c r="C131" t="s">
        <v>317028</v>
      </c>
      <c r="D131" t="s">
        <v>317029</v>
      </c>
    </row>
    <row r="132" spans="1:4" x14ac:dyDescent="0.25">
      <c r="A132" t="s">
        <v>281148</v>
      </c>
      <c r="B132" s="1">
        <v>44029.658528391206</v>
      </c>
      <c r="C132" t="s">
        <v>281148</v>
      </c>
      <c r="D132" t="s">
        <v>317030</v>
      </c>
    </row>
    <row r="133" spans="1:4" x14ac:dyDescent="0.25">
      <c r="A133" t="s">
        <v>293276</v>
      </c>
      <c r="B133" s="1">
        <v>40119.68654383102</v>
      </c>
      <c r="C133" t="s">
        <v>317031</v>
      </c>
      <c r="D133" t="s">
        <v>316803</v>
      </c>
    </row>
    <row r="134" spans="1:4" x14ac:dyDescent="0.25">
      <c r="A134" t="s">
        <v>317032</v>
      </c>
      <c r="B134" s="1">
        <v>40119.686544756943</v>
      </c>
      <c r="C134" t="s">
        <v>317033</v>
      </c>
      <c r="D134" t="s">
        <v>316803</v>
      </c>
    </row>
    <row r="135" spans="1:4" x14ac:dyDescent="0.25">
      <c r="A135" t="s">
        <v>317034</v>
      </c>
      <c r="B135" s="1">
        <v>40119.686545636578</v>
      </c>
      <c r="C135" t="s">
        <v>317035</v>
      </c>
      <c r="D135" t="s">
        <v>316803</v>
      </c>
    </row>
    <row r="136" spans="1:4" x14ac:dyDescent="0.25">
      <c r="A136" t="s">
        <v>317036</v>
      </c>
      <c r="B136" s="1">
        <v>44029.658528738422</v>
      </c>
      <c r="C136" t="s">
        <v>317036</v>
      </c>
      <c r="D136" t="s">
        <v>317037</v>
      </c>
    </row>
    <row r="137" spans="1:4" x14ac:dyDescent="0.25">
      <c r="A137" t="s">
        <v>317038</v>
      </c>
      <c r="B137" s="1">
        <v>44349.466132256945</v>
      </c>
      <c r="C137" t="s">
        <v>317039</v>
      </c>
      <c r="D137" t="s">
        <v>317040</v>
      </c>
    </row>
    <row r="138" spans="1:4" x14ac:dyDescent="0.25">
      <c r="A138" t="s">
        <v>317041</v>
      </c>
      <c r="B138" s="1">
        <v>44029.658528738422</v>
      </c>
      <c r="C138" t="s">
        <v>317042</v>
      </c>
      <c r="D138" t="s">
        <v>316803</v>
      </c>
    </row>
    <row r="139" spans="1:4" x14ac:dyDescent="0.25">
      <c r="A139" t="s">
        <v>317043</v>
      </c>
      <c r="B139" s="1">
        <v>44029.65855497685</v>
      </c>
      <c r="C139" t="s">
        <v>317044</v>
      </c>
      <c r="D139" t="s">
        <v>316803</v>
      </c>
    </row>
    <row r="140" spans="1:4" x14ac:dyDescent="0.25">
      <c r="A140" t="s">
        <v>295213</v>
      </c>
      <c r="B140" s="1">
        <v>40119.68655864583</v>
      </c>
      <c r="C140" t="s">
        <v>295213</v>
      </c>
      <c r="D140" t="s">
        <v>316803</v>
      </c>
    </row>
    <row r="141" spans="1:4" x14ac:dyDescent="0.25">
      <c r="A141" t="s">
        <v>317045</v>
      </c>
      <c r="B141" s="1">
        <v>44029.658527627318</v>
      </c>
      <c r="C141" t="s">
        <v>317045</v>
      </c>
      <c r="D141" t="s">
        <v>317046</v>
      </c>
    </row>
    <row r="142" spans="1:4" x14ac:dyDescent="0.25">
      <c r="A142" t="s">
        <v>317047</v>
      </c>
      <c r="B142" s="1">
        <v>40119.686562465278</v>
      </c>
      <c r="C142" t="s">
        <v>317047</v>
      </c>
      <c r="D142" t="s">
        <v>316803</v>
      </c>
    </row>
    <row r="143" spans="1:4" x14ac:dyDescent="0.25">
      <c r="A143" t="s">
        <v>317048</v>
      </c>
      <c r="B143" s="1">
        <v>40119.686571678241</v>
      </c>
      <c r="C143" t="s">
        <v>317048</v>
      </c>
      <c r="D143" t="s">
        <v>317049</v>
      </c>
    </row>
    <row r="144" spans="1:4" x14ac:dyDescent="0.25">
      <c r="A144" t="s">
        <v>317050</v>
      </c>
      <c r="B144" s="1">
        <v>44029.658527627318</v>
      </c>
      <c r="C144" t="s">
        <v>317050</v>
      </c>
      <c r="D144" t="s">
        <v>317051</v>
      </c>
    </row>
    <row r="145" spans="1:4" x14ac:dyDescent="0.25">
      <c r="A145" t="s">
        <v>317052</v>
      </c>
      <c r="B145" s="1">
        <v>44725.422962881945</v>
      </c>
      <c r="C145" t="s">
        <v>317053</v>
      </c>
      <c r="D145" t="s">
        <v>317054</v>
      </c>
    </row>
    <row r="146" spans="1:4" x14ac:dyDescent="0.25">
      <c r="A146" t="s">
        <v>317055</v>
      </c>
      <c r="B146" s="1">
        <v>40119.686623414353</v>
      </c>
      <c r="C146" t="s">
        <v>317055</v>
      </c>
      <c r="D146" t="s">
        <v>316803</v>
      </c>
    </row>
    <row r="147" spans="1:4" x14ac:dyDescent="0.25">
      <c r="A147" t="s">
        <v>317056</v>
      </c>
      <c r="B147" s="1">
        <v>44029.658527511572</v>
      </c>
      <c r="C147" t="s">
        <v>317057</v>
      </c>
      <c r="D147" t="s">
        <v>317058</v>
      </c>
    </row>
    <row r="148" spans="1:4" x14ac:dyDescent="0.25">
      <c r="A148" t="s">
        <v>295979</v>
      </c>
      <c r="B148" s="1">
        <v>44029.658527627318</v>
      </c>
      <c r="C148" t="s">
        <v>295979</v>
      </c>
      <c r="D148" t="s">
        <v>317059</v>
      </c>
    </row>
    <row r="149" spans="1:4" x14ac:dyDescent="0.25">
      <c r="A149" t="s">
        <v>279679</v>
      </c>
      <c r="B149" s="1">
        <v>44029.65852769676</v>
      </c>
      <c r="C149" t="s">
        <v>286050</v>
      </c>
      <c r="D149" t="s">
        <v>317060</v>
      </c>
    </row>
    <row r="150" spans="1:4" x14ac:dyDescent="0.25">
      <c r="A150" t="s">
        <v>317061</v>
      </c>
      <c r="B150" s="1">
        <v>44029.658585300924</v>
      </c>
      <c r="C150" t="s">
        <v>317062</v>
      </c>
      <c r="D150" t="s">
        <v>316803</v>
      </c>
    </row>
    <row r="151" spans="1:4" x14ac:dyDescent="0.25">
      <c r="A151" t="s">
        <v>317063</v>
      </c>
      <c r="B151" s="1">
        <v>44029.658585729165</v>
      </c>
      <c r="C151" t="s">
        <v>317064</v>
      </c>
      <c r="D151" t="s">
        <v>316803</v>
      </c>
    </row>
    <row r="152" spans="1:4" x14ac:dyDescent="0.25">
      <c r="A152" t="s">
        <v>317065</v>
      </c>
      <c r="B152" s="1">
        <v>44029.65852769676</v>
      </c>
      <c r="C152" t="s">
        <v>317065</v>
      </c>
      <c r="D152" t="s">
        <v>316803</v>
      </c>
    </row>
    <row r="153" spans="1:4" x14ac:dyDescent="0.25">
      <c r="A153" t="s">
        <v>280587</v>
      </c>
      <c r="B153" s="1">
        <v>40119.68660439815</v>
      </c>
      <c r="C153" t="s">
        <v>317066</v>
      </c>
      <c r="D153" t="s">
        <v>316803</v>
      </c>
    </row>
    <row r="154" spans="1:4" x14ac:dyDescent="0.25">
      <c r="A154" t="s">
        <v>317067</v>
      </c>
      <c r="B154" s="1">
        <v>40119.686602627313</v>
      </c>
      <c r="C154" t="s">
        <v>317067</v>
      </c>
      <c r="D154" t="s">
        <v>316803</v>
      </c>
    </row>
    <row r="155" spans="1:4" x14ac:dyDescent="0.25">
      <c r="A155" t="s">
        <v>317068</v>
      </c>
      <c r="B155" s="1">
        <v>44029.658527893516</v>
      </c>
      <c r="C155" t="s">
        <v>317069</v>
      </c>
      <c r="D155" t="s">
        <v>317070</v>
      </c>
    </row>
    <row r="156" spans="1:4" x14ac:dyDescent="0.25">
      <c r="A156" t="s">
        <v>317071</v>
      </c>
      <c r="B156" s="1">
        <v>40119.686617094907</v>
      </c>
      <c r="C156" t="s">
        <v>317072</v>
      </c>
      <c r="D156" t="s">
        <v>317073</v>
      </c>
    </row>
    <row r="157" spans="1:4" x14ac:dyDescent="0.25">
      <c r="A157" t="s">
        <v>284789</v>
      </c>
      <c r="B157" s="1">
        <v>40119.686605324074</v>
      </c>
      <c r="C157" t="s">
        <v>284789</v>
      </c>
      <c r="D157" t="s">
        <v>316803</v>
      </c>
    </row>
    <row r="158" spans="1:4" x14ac:dyDescent="0.25">
      <c r="A158" t="s">
        <v>296199</v>
      </c>
      <c r="B158" s="1">
        <v>44029.658527893516</v>
      </c>
      <c r="C158" t="s">
        <v>317074</v>
      </c>
      <c r="D158" t="s">
        <v>316803</v>
      </c>
    </row>
    <row r="159" spans="1:4" x14ac:dyDescent="0.25">
      <c r="A159" t="s">
        <v>281804</v>
      </c>
      <c r="B159" s="1">
        <v>44029.658527812499</v>
      </c>
      <c r="C159" t="s">
        <v>317075</v>
      </c>
      <c r="D159" t="s">
        <v>317076</v>
      </c>
    </row>
    <row r="160" spans="1:4" x14ac:dyDescent="0.25">
      <c r="A160" t="s">
        <v>280748</v>
      </c>
      <c r="B160" s="1">
        <v>40119.686613807869</v>
      </c>
      <c r="C160" t="s">
        <v>280748</v>
      </c>
      <c r="D160" t="s">
        <v>316803</v>
      </c>
    </row>
    <row r="161" spans="1:4" x14ac:dyDescent="0.25">
      <c r="A161" t="s">
        <v>317077</v>
      </c>
      <c r="B161" s="1">
        <v>44029.658527893516</v>
      </c>
      <c r="C161" t="s">
        <v>317078</v>
      </c>
      <c r="D161" t="s">
        <v>317079</v>
      </c>
    </row>
    <row r="162" spans="1:4" x14ac:dyDescent="0.25">
      <c r="A162" t="s">
        <v>317080</v>
      </c>
      <c r="B162" s="1">
        <v>40119.686619988424</v>
      </c>
      <c r="C162" t="s">
        <v>317080</v>
      </c>
      <c r="D162" t="s">
        <v>316803</v>
      </c>
    </row>
    <row r="163" spans="1:4" x14ac:dyDescent="0.25">
      <c r="A163" t="s">
        <v>317081</v>
      </c>
      <c r="B163" s="1">
        <v>44522.460052083334</v>
      </c>
      <c r="C163" t="s">
        <v>317082</v>
      </c>
      <c r="D163" t="s">
        <v>317083</v>
      </c>
    </row>
    <row r="164" spans="1:4" x14ac:dyDescent="0.25">
      <c r="A164" t="s">
        <v>317084</v>
      </c>
      <c r="B164" s="1">
        <v>44029.658528206019</v>
      </c>
      <c r="C164" t="s">
        <v>317085</v>
      </c>
      <c r="D164" t="s">
        <v>317086</v>
      </c>
    </row>
    <row r="165" spans="1:4" x14ac:dyDescent="0.25">
      <c r="A165" t="s">
        <v>317087</v>
      </c>
      <c r="B165" s="1">
        <v>40119.686629745367</v>
      </c>
      <c r="C165" t="s">
        <v>317087</v>
      </c>
      <c r="D165" t="s">
        <v>316803</v>
      </c>
    </row>
    <row r="166" spans="1:4" x14ac:dyDescent="0.25">
      <c r="A166" t="s">
        <v>317088</v>
      </c>
      <c r="B166" s="1">
        <v>40119.686633182871</v>
      </c>
      <c r="C166" t="s">
        <v>317088</v>
      </c>
      <c r="D166" t="s">
        <v>316803</v>
      </c>
    </row>
    <row r="167" spans="1:4" x14ac:dyDescent="0.25">
      <c r="A167" t="s">
        <v>317089</v>
      </c>
      <c r="B167" s="1">
        <v>45218.460732025465</v>
      </c>
      <c r="C167" t="s">
        <v>317090</v>
      </c>
      <c r="D167" t="s">
        <v>317091</v>
      </c>
    </row>
    <row r="168" spans="1:4" x14ac:dyDescent="0.25">
      <c r="A168" t="s">
        <v>317092</v>
      </c>
      <c r="B168" s="1">
        <v>44029.658528391206</v>
      </c>
      <c r="C168" t="s">
        <v>317093</v>
      </c>
      <c r="D168" t="s">
        <v>317094</v>
      </c>
    </row>
    <row r="169" spans="1:4" x14ac:dyDescent="0.25">
      <c r="A169" t="s">
        <v>317095</v>
      </c>
      <c r="B169" s="1">
        <v>44029.658528587963</v>
      </c>
      <c r="C169" t="s">
        <v>317096</v>
      </c>
      <c r="D169" t="s">
        <v>317097</v>
      </c>
    </row>
    <row r="170" spans="1:4" x14ac:dyDescent="0.25">
      <c r="A170" t="s">
        <v>285324</v>
      </c>
      <c r="B170" s="1">
        <v>44029.658528738422</v>
      </c>
      <c r="C170" t="s">
        <v>317098</v>
      </c>
      <c r="D170" t="s">
        <v>317099</v>
      </c>
    </row>
    <row r="171" spans="1:4" x14ac:dyDescent="0.25">
      <c r="A171" t="s">
        <v>289553</v>
      </c>
      <c r="B171" s="1">
        <v>44029.658528587963</v>
      </c>
      <c r="C171" t="s">
        <v>317100</v>
      </c>
      <c r="D171" t="s">
        <v>317101</v>
      </c>
    </row>
    <row r="172" spans="1:4" x14ac:dyDescent="0.25">
      <c r="A172" t="s">
        <v>291110</v>
      </c>
      <c r="B172" s="1">
        <v>44029.658528738422</v>
      </c>
      <c r="C172" t="s">
        <v>317102</v>
      </c>
      <c r="D172" t="s">
        <v>317103</v>
      </c>
    </row>
    <row r="173" spans="1:4" x14ac:dyDescent="0.25">
      <c r="A173" t="s">
        <v>317104</v>
      </c>
      <c r="B173" s="1">
        <v>44029.658528935186</v>
      </c>
      <c r="C173" t="s">
        <v>317105</v>
      </c>
      <c r="D173" t="s">
        <v>316803</v>
      </c>
    </row>
    <row r="174" spans="1:4" x14ac:dyDescent="0.25">
      <c r="A174" t="s">
        <v>317106</v>
      </c>
      <c r="B174" s="1">
        <v>44545.743011342594</v>
      </c>
      <c r="C174" t="s">
        <v>317107</v>
      </c>
      <c r="D174" t="s">
        <v>317108</v>
      </c>
    </row>
    <row r="175" spans="1:4" x14ac:dyDescent="0.25">
      <c r="A175" t="s">
        <v>317109</v>
      </c>
      <c r="B175" s="1">
        <v>44029.658528935186</v>
      </c>
      <c r="C175" t="s">
        <v>317110</v>
      </c>
      <c r="D175" t="s">
        <v>316803</v>
      </c>
    </row>
    <row r="176" spans="1:4" x14ac:dyDescent="0.25">
      <c r="A176" t="s">
        <v>317111</v>
      </c>
      <c r="B176" s="1">
        <v>40119.686656134261</v>
      </c>
      <c r="C176" t="s">
        <v>317112</v>
      </c>
      <c r="D176" t="s">
        <v>317113</v>
      </c>
    </row>
    <row r="177" spans="1:4" x14ac:dyDescent="0.25">
      <c r="A177" t="s">
        <v>306908</v>
      </c>
      <c r="B177" s="1">
        <v>44363.468674421296</v>
      </c>
      <c r="C177" t="s">
        <v>317114</v>
      </c>
      <c r="D177" t="s">
        <v>317115</v>
      </c>
    </row>
    <row r="178" spans="1:4" x14ac:dyDescent="0.25">
      <c r="A178" t="s">
        <v>317116</v>
      </c>
      <c r="B178" s="1">
        <v>44029.658527812499</v>
      </c>
      <c r="C178" t="s">
        <v>317116</v>
      </c>
      <c r="D178" t="s">
        <v>317117</v>
      </c>
    </row>
    <row r="179" spans="1:4" x14ac:dyDescent="0.25">
      <c r="A179" t="s">
        <v>317118</v>
      </c>
      <c r="B179" s="1">
        <v>44029.658527812499</v>
      </c>
      <c r="C179" t="s">
        <v>317119</v>
      </c>
      <c r="D179" t="s">
        <v>316803</v>
      </c>
    </row>
    <row r="180" spans="1:4" x14ac:dyDescent="0.25">
      <c r="A180" t="s">
        <v>317120</v>
      </c>
      <c r="B180" s="1">
        <v>40119.686658136576</v>
      </c>
      <c r="C180" t="s">
        <v>317120</v>
      </c>
      <c r="D180" t="s">
        <v>316803</v>
      </c>
    </row>
    <row r="181" spans="1:4" x14ac:dyDescent="0.25">
      <c r="A181" t="s">
        <v>317121</v>
      </c>
      <c r="B181" s="1">
        <v>44988.465968206016</v>
      </c>
      <c r="C181" t="s">
        <v>317122</v>
      </c>
      <c r="D181" t="s">
        <v>317123</v>
      </c>
    </row>
    <row r="182" spans="1:4" x14ac:dyDescent="0.25">
      <c r="A182" t="s">
        <v>317124</v>
      </c>
      <c r="B182" s="1">
        <v>44029.658564965277</v>
      </c>
      <c r="C182" t="s">
        <v>317125</v>
      </c>
      <c r="D182" t="s">
        <v>316803</v>
      </c>
    </row>
    <row r="183" spans="1:4" x14ac:dyDescent="0.25">
      <c r="A183" t="s">
        <v>317126</v>
      </c>
      <c r="B183" s="1">
        <v>40119.686659409723</v>
      </c>
      <c r="C183" t="s">
        <v>317126</v>
      </c>
      <c r="D183" t="s">
        <v>316803</v>
      </c>
    </row>
    <row r="184" spans="1:4" x14ac:dyDescent="0.25">
      <c r="A184" t="s">
        <v>287416</v>
      </c>
      <c r="B184" s="1">
        <v>44029.658528391206</v>
      </c>
      <c r="C184" t="s">
        <v>317127</v>
      </c>
      <c r="D184" t="s">
        <v>317128</v>
      </c>
    </row>
    <row r="185" spans="1:4" x14ac:dyDescent="0.25">
      <c r="A185" t="s">
        <v>280455</v>
      </c>
      <c r="B185" s="1">
        <v>44029.658528587963</v>
      </c>
      <c r="C185" t="s">
        <v>317129</v>
      </c>
      <c r="D185" t="s">
        <v>317130</v>
      </c>
    </row>
    <row r="186" spans="1:4" x14ac:dyDescent="0.25">
      <c r="A186" t="s">
        <v>317131</v>
      </c>
      <c r="B186" s="1">
        <v>40119.68666230324</v>
      </c>
      <c r="C186" t="s">
        <v>317132</v>
      </c>
      <c r="D186" t="s">
        <v>316803</v>
      </c>
    </row>
    <row r="187" spans="1:4" x14ac:dyDescent="0.25">
      <c r="A187" t="s">
        <v>317133</v>
      </c>
      <c r="B187" s="1">
        <v>40119.686663738423</v>
      </c>
      <c r="C187" t="s">
        <v>317134</v>
      </c>
      <c r="D187" t="s">
        <v>316803</v>
      </c>
    </row>
    <row r="188" spans="1:4" x14ac:dyDescent="0.25">
      <c r="A188" t="s">
        <v>317135</v>
      </c>
      <c r="B188" s="1">
        <v>40119.686664664354</v>
      </c>
      <c r="C188" t="s">
        <v>317136</v>
      </c>
      <c r="D188" t="s">
        <v>316803</v>
      </c>
    </row>
    <row r="189" spans="1:4" x14ac:dyDescent="0.25">
      <c r="A189" t="s">
        <v>317137</v>
      </c>
      <c r="B189" s="1">
        <v>44029.658528935186</v>
      </c>
      <c r="C189" t="s">
        <v>317138</v>
      </c>
      <c r="D189" t="s">
        <v>317139</v>
      </c>
    </row>
    <row r="190" spans="1:4" x14ac:dyDescent="0.25">
      <c r="A190" t="s">
        <v>317140</v>
      </c>
      <c r="B190" s="1">
        <v>44029.658528391206</v>
      </c>
      <c r="C190" t="s">
        <v>317141</v>
      </c>
      <c r="D190" t="s">
        <v>317142</v>
      </c>
    </row>
    <row r="191" spans="1:4" x14ac:dyDescent="0.25">
      <c r="A191" t="s">
        <v>317143</v>
      </c>
      <c r="B191" s="1">
        <v>44029.658528935186</v>
      </c>
      <c r="C191" t="s">
        <v>317144</v>
      </c>
      <c r="D191" t="s">
        <v>316803</v>
      </c>
    </row>
    <row r="192" spans="1:4" x14ac:dyDescent="0.25">
      <c r="A192" t="s">
        <v>317145</v>
      </c>
      <c r="B192" s="1">
        <v>44029.658529131942</v>
      </c>
      <c r="C192" t="s">
        <v>317146</v>
      </c>
      <c r="D192" t="s">
        <v>317147</v>
      </c>
    </row>
    <row r="193" spans="1:4" x14ac:dyDescent="0.25">
      <c r="A193" t="s">
        <v>317148</v>
      </c>
      <c r="B193" s="1">
        <v>40119.686668599534</v>
      </c>
      <c r="C193" t="s">
        <v>317149</v>
      </c>
      <c r="D193" t="s">
        <v>316803</v>
      </c>
    </row>
    <row r="194" spans="1:4" x14ac:dyDescent="0.25">
      <c r="A194" t="s">
        <v>293450</v>
      </c>
      <c r="B194" s="1">
        <v>40119.686669525465</v>
      </c>
      <c r="C194" t="s">
        <v>317150</v>
      </c>
      <c r="D194" t="s">
        <v>317151</v>
      </c>
    </row>
    <row r="195" spans="1:4" x14ac:dyDescent="0.25">
      <c r="A195" t="s">
        <v>317152</v>
      </c>
      <c r="B195" s="1">
        <v>44029.658585914352</v>
      </c>
      <c r="C195" t="s">
        <v>315893</v>
      </c>
      <c r="D195" t="s">
        <v>316803</v>
      </c>
    </row>
    <row r="196" spans="1:4" x14ac:dyDescent="0.25">
      <c r="A196" t="s">
        <v>317153</v>
      </c>
      <c r="B196" s="1">
        <v>44029.658528043983</v>
      </c>
      <c r="C196" t="s">
        <v>317154</v>
      </c>
      <c r="D196" t="s">
        <v>317155</v>
      </c>
    </row>
    <row r="197" spans="1:4" x14ac:dyDescent="0.25">
      <c r="A197" t="s">
        <v>295095</v>
      </c>
      <c r="B197" s="1">
        <v>44029.65852824074</v>
      </c>
      <c r="C197" t="s">
        <v>317156</v>
      </c>
      <c r="D197" t="s">
        <v>317157</v>
      </c>
    </row>
    <row r="198" spans="1:4" x14ac:dyDescent="0.25">
      <c r="A198" t="s">
        <v>317158</v>
      </c>
      <c r="B198" s="1">
        <v>44029.658527974534</v>
      </c>
      <c r="C198" t="s">
        <v>317159</v>
      </c>
      <c r="D198" t="s">
        <v>317160</v>
      </c>
    </row>
    <row r="199" spans="1:4" x14ac:dyDescent="0.25">
      <c r="A199" t="s">
        <v>317161</v>
      </c>
      <c r="B199" s="1">
        <v>40119.686671493058</v>
      </c>
      <c r="C199" t="s">
        <v>317162</v>
      </c>
      <c r="D199" t="s">
        <v>316803</v>
      </c>
    </row>
    <row r="200" spans="1:4" x14ac:dyDescent="0.25">
      <c r="A200" t="s">
        <v>317163</v>
      </c>
      <c r="B200" s="1">
        <v>40119.68667260417</v>
      </c>
      <c r="C200" t="s">
        <v>317164</v>
      </c>
      <c r="D200" t="s">
        <v>316803</v>
      </c>
    </row>
    <row r="201" spans="1:4" x14ac:dyDescent="0.25">
      <c r="A201" t="s">
        <v>296685</v>
      </c>
      <c r="B201" s="1">
        <v>44029.658527974534</v>
      </c>
      <c r="C201" t="s">
        <v>317165</v>
      </c>
      <c r="D201" t="s">
        <v>317166</v>
      </c>
    </row>
    <row r="202" spans="1:4" x14ac:dyDescent="0.25">
      <c r="A202" t="s">
        <v>317167</v>
      </c>
      <c r="B202" s="1">
        <v>40119.686673495373</v>
      </c>
      <c r="C202" t="s">
        <v>317168</v>
      </c>
      <c r="D202" t="s">
        <v>316803</v>
      </c>
    </row>
    <row r="203" spans="1:4" x14ac:dyDescent="0.25">
      <c r="A203" t="s">
        <v>317169</v>
      </c>
      <c r="B203" s="1">
        <v>44029.658527974534</v>
      </c>
      <c r="C203" t="s">
        <v>317170</v>
      </c>
      <c r="D203" t="s">
        <v>316803</v>
      </c>
    </row>
    <row r="204" spans="1:4" x14ac:dyDescent="0.25">
      <c r="A204" t="s">
        <v>317171</v>
      </c>
      <c r="B204" s="1">
        <v>44357.459604432872</v>
      </c>
      <c r="C204" t="s">
        <v>317172</v>
      </c>
      <c r="D204" t="s">
        <v>317173</v>
      </c>
    </row>
    <row r="205" spans="1:4" x14ac:dyDescent="0.25">
      <c r="A205" t="s">
        <v>317174</v>
      </c>
      <c r="B205" s="1">
        <v>44029.658528043983</v>
      </c>
      <c r="C205" t="s">
        <v>317174</v>
      </c>
      <c r="D205" t="s">
        <v>316803</v>
      </c>
    </row>
    <row r="206" spans="1:4" x14ac:dyDescent="0.25">
      <c r="A206" t="s">
        <v>317175</v>
      </c>
      <c r="B206" s="1">
        <v>44029.658528738422</v>
      </c>
      <c r="C206" t="s">
        <v>317176</v>
      </c>
      <c r="D206" t="s">
        <v>317177</v>
      </c>
    </row>
    <row r="207" spans="1:4" x14ac:dyDescent="0.25">
      <c r="A207" t="s">
        <v>280454</v>
      </c>
      <c r="B207" s="1">
        <v>40119.686667708331</v>
      </c>
      <c r="C207" t="s">
        <v>280454</v>
      </c>
      <c r="D207" t="s">
        <v>316803</v>
      </c>
    </row>
    <row r="208" spans="1:4" x14ac:dyDescent="0.25">
      <c r="A208" t="s">
        <v>295345</v>
      </c>
      <c r="B208" s="1">
        <v>44029.65852824074</v>
      </c>
      <c r="C208" t="s">
        <v>317178</v>
      </c>
      <c r="D208" t="s">
        <v>316803</v>
      </c>
    </row>
    <row r="209" spans="1:4" x14ac:dyDescent="0.25">
      <c r="A209" t="s">
        <v>317179</v>
      </c>
      <c r="B209" s="1">
        <v>44029.658585185185</v>
      </c>
      <c r="C209" t="s">
        <v>317179</v>
      </c>
      <c r="D209" t="s">
        <v>316803</v>
      </c>
    </row>
    <row r="210" spans="1:4" x14ac:dyDescent="0.25">
      <c r="A210" t="s">
        <v>281069</v>
      </c>
      <c r="B210" s="1">
        <v>44029.658528391206</v>
      </c>
      <c r="C210" t="s">
        <v>317180</v>
      </c>
      <c r="D210" t="s">
        <v>317181</v>
      </c>
    </row>
    <row r="211" spans="1:4" x14ac:dyDescent="0.25">
      <c r="A211" t="s">
        <v>317182</v>
      </c>
      <c r="B211" s="1">
        <v>44750.451153553244</v>
      </c>
      <c r="C211" t="s">
        <v>317183</v>
      </c>
      <c r="D211" t="s">
        <v>317184</v>
      </c>
    </row>
    <row r="212" spans="1:4" x14ac:dyDescent="0.25">
      <c r="A212" t="s">
        <v>317185</v>
      </c>
      <c r="B212" s="1">
        <v>44742.565278206021</v>
      </c>
      <c r="C212" t="s">
        <v>317186</v>
      </c>
      <c r="D212" t="s">
        <v>317187</v>
      </c>
    </row>
    <row r="213" spans="1:4" x14ac:dyDescent="0.25">
      <c r="A213" t="s">
        <v>317188</v>
      </c>
      <c r="B213" s="1">
        <v>40119.6866753125</v>
      </c>
      <c r="C213" t="s">
        <v>317188</v>
      </c>
      <c r="D213" t="s">
        <v>316803</v>
      </c>
    </row>
    <row r="214" spans="1:4" x14ac:dyDescent="0.25">
      <c r="A214" t="s">
        <v>290952</v>
      </c>
      <c r="B214" s="1">
        <v>44029.658528587963</v>
      </c>
      <c r="C214" t="s">
        <v>305533</v>
      </c>
      <c r="D214" t="s">
        <v>317189</v>
      </c>
    </row>
    <row r="215" spans="1:4" x14ac:dyDescent="0.25">
      <c r="A215" t="s">
        <v>317190</v>
      </c>
      <c r="B215" s="1">
        <v>40119.686677280093</v>
      </c>
      <c r="C215" t="s">
        <v>317190</v>
      </c>
      <c r="D215" t="s">
        <v>316803</v>
      </c>
    </row>
    <row r="216" spans="1:4" x14ac:dyDescent="0.25">
      <c r="A216" t="s">
        <v>303274</v>
      </c>
      <c r="B216" s="1">
        <v>44715.571812303242</v>
      </c>
      <c r="C216" t="s">
        <v>303274</v>
      </c>
      <c r="D216" t="s">
        <v>316803</v>
      </c>
    </row>
    <row r="217" spans="1:4" x14ac:dyDescent="0.25">
      <c r="A217" t="s">
        <v>285457</v>
      </c>
      <c r="B217" s="1">
        <v>44029.658528738422</v>
      </c>
      <c r="C217" t="s">
        <v>317191</v>
      </c>
      <c r="D217" t="s">
        <v>317192</v>
      </c>
    </row>
    <row r="218" spans="1:4" x14ac:dyDescent="0.25">
      <c r="A218" t="s">
        <v>282994</v>
      </c>
      <c r="B218" s="1">
        <v>44029.658528738422</v>
      </c>
      <c r="C218" t="s">
        <v>282994</v>
      </c>
      <c r="D218" t="s">
        <v>317193</v>
      </c>
    </row>
    <row r="219" spans="1:4" x14ac:dyDescent="0.25">
      <c r="A219" t="s">
        <v>317194</v>
      </c>
      <c r="B219" s="1">
        <v>40119.686680902778</v>
      </c>
      <c r="C219" t="s">
        <v>317195</v>
      </c>
      <c r="D219" t="s">
        <v>316803</v>
      </c>
    </row>
    <row r="220" spans="1:4" x14ac:dyDescent="0.25">
      <c r="A220" t="s">
        <v>292895</v>
      </c>
      <c r="B220" s="1">
        <v>44029.658528935186</v>
      </c>
      <c r="C220" t="s">
        <v>317196</v>
      </c>
      <c r="D220" t="s">
        <v>316803</v>
      </c>
    </row>
    <row r="221" spans="1:4" x14ac:dyDescent="0.25">
      <c r="A221" t="s">
        <v>298182</v>
      </c>
      <c r="B221" s="1">
        <v>44029.658529131942</v>
      </c>
      <c r="C221" t="s">
        <v>298182</v>
      </c>
      <c r="D221" t="s">
        <v>316803</v>
      </c>
    </row>
    <row r="222" spans="1:4" x14ac:dyDescent="0.25">
      <c r="A222" t="s">
        <v>317197</v>
      </c>
      <c r="B222" s="1">
        <v>44029.658529282409</v>
      </c>
      <c r="C222" t="s">
        <v>317197</v>
      </c>
      <c r="D222" t="s">
        <v>316803</v>
      </c>
    </row>
    <row r="223" spans="1:4" x14ac:dyDescent="0.25">
      <c r="A223" t="s">
        <v>317198</v>
      </c>
      <c r="B223" s="1">
        <v>44029.658528391206</v>
      </c>
      <c r="C223" t="s">
        <v>317198</v>
      </c>
      <c r="D223" t="s">
        <v>317199</v>
      </c>
    </row>
    <row r="224" spans="1:4" x14ac:dyDescent="0.25">
      <c r="A224" t="s">
        <v>317200</v>
      </c>
      <c r="B224" s="1">
        <v>40119.686683067128</v>
      </c>
      <c r="C224" t="s">
        <v>317201</v>
      </c>
      <c r="D224" t="s">
        <v>316803</v>
      </c>
    </row>
    <row r="225" spans="1:4" x14ac:dyDescent="0.25">
      <c r="A225" t="s">
        <v>317202</v>
      </c>
      <c r="B225" s="1">
        <v>44029.658528587963</v>
      </c>
      <c r="C225" t="s">
        <v>317203</v>
      </c>
      <c r="D225" t="s">
        <v>316803</v>
      </c>
    </row>
    <row r="226" spans="1:4" x14ac:dyDescent="0.25">
      <c r="A226" t="s">
        <v>280088</v>
      </c>
      <c r="B226" s="1">
        <v>40119.686684178239</v>
      </c>
      <c r="C226" t="s">
        <v>317204</v>
      </c>
      <c r="D226" t="s">
        <v>316803</v>
      </c>
    </row>
    <row r="227" spans="1:4" x14ac:dyDescent="0.25">
      <c r="A227" t="s">
        <v>317205</v>
      </c>
      <c r="B227" s="1">
        <v>44029.658555127317</v>
      </c>
      <c r="C227" t="s">
        <v>317206</v>
      </c>
      <c r="D227" t="s">
        <v>316803</v>
      </c>
    </row>
    <row r="228" spans="1:4" x14ac:dyDescent="0.25">
      <c r="A228" t="s">
        <v>317207</v>
      </c>
      <c r="B228" s="1">
        <v>40119.686685069442</v>
      </c>
      <c r="C228" t="s">
        <v>317207</v>
      </c>
      <c r="D228" t="s">
        <v>317208</v>
      </c>
    </row>
    <row r="229" spans="1:4" x14ac:dyDescent="0.25">
      <c r="A229" t="s">
        <v>291469</v>
      </c>
      <c r="B229" s="1">
        <v>40119.686686145833</v>
      </c>
      <c r="C229" t="s">
        <v>291469</v>
      </c>
      <c r="D229" t="s">
        <v>316803</v>
      </c>
    </row>
    <row r="230" spans="1:4" x14ac:dyDescent="0.25">
      <c r="A230" t="s">
        <v>317209</v>
      </c>
      <c r="B230" s="1">
        <v>40119.686687071757</v>
      </c>
      <c r="C230" t="s">
        <v>317209</v>
      </c>
      <c r="D230" t="s">
        <v>316803</v>
      </c>
    </row>
    <row r="231" spans="1:4" x14ac:dyDescent="0.25">
      <c r="A231" t="s">
        <v>317210</v>
      </c>
      <c r="B231" s="1">
        <v>44029.65855443287</v>
      </c>
      <c r="C231" t="s">
        <v>317211</v>
      </c>
      <c r="D231" t="s">
        <v>316803</v>
      </c>
    </row>
    <row r="232" spans="1:4" x14ac:dyDescent="0.25">
      <c r="A232" t="s">
        <v>317212</v>
      </c>
      <c r="B232" s="1">
        <v>40119.68668796296</v>
      </c>
      <c r="C232" t="s">
        <v>317212</v>
      </c>
      <c r="D232" t="s">
        <v>316803</v>
      </c>
    </row>
    <row r="233" spans="1:4" x14ac:dyDescent="0.25">
      <c r="A233" t="s">
        <v>317213</v>
      </c>
      <c r="B233" s="1">
        <v>44029.658529131942</v>
      </c>
      <c r="C233" t="s">
        <v>317214</v>
      </c>
      <c r="D233" t="s">
        <v>316803</v>
      </c>
    </row>
    <row r="234" spans="1:4" x14ac:dyDescent="0.25">
      <c r="A234" t="s">
        <v>317215</v>
      </c>
      <c r="B234" s="1">
        <v>40119.68668885417</v>
      </c>
      <c r="C234" t="s">
        <v>317216</v>
      </c>
      <c r="D234" t="s">
        <v>316803</v>
      </c>
    </row>
    <row r="235" spans="1:4" x14ac:dyDescent="0.25">
      <c r="A235" t="s">
        <v>309333</v>
      </c>
      <c r="B235" s="1">
        <v>44869.507492557874</v>
      </c>
      <c r="C235" t="s">
        <v>317217</v>
      </c>
      <c r="D235" t="s">
        <v>317218</v>
      </c>
    </row>
    <row r="236" spans="1:4" x14ac:dyDescent="0.25">
      <c r="A236" t="s">
        <v>315211</v>
      </c>
      <c r="B236" s="1">
        <v>44029.65852824074</v>
      </c>
      <c r="C236" t="s">
        <v>315211</v>
      </c>
      <c r="D236" t="s">
        <v>317219</v>
      </c>
    </row>
    <row r="237" spans="1:4" x14ac:dyDescent="0.25">
      <c r="A237" t="s">
        <v>287821</v>
      </c>
      <c r="B237" s="1">
        <v>40119.686689780094</v>
      </c>
      <c r="C237" t="s">
        <v>287821</v>
      </c>
      <c r="D237" t="s">
        <v>316803</v>
      </c>
    </row>
    <row r="238" spans="1:4" x14ac:dyDescent="0.25">
      <c r="A238" t="s">
        <v>317220</v>
      </c>
      <c r="B238" s="1">
        <v>44029.658528159722</v>
      </c>
      <c r="C238" t="s">
        <v>317221</v>
      </c>
      <c r="D238" t="s">
        <v>316803</v>
      </c>
    </row>
    <row r="239" spans="1:4" x14ac:dyDescent="0.25">
      <c r="A239" t="s">
        <v>317222</v>
      </c>
      <c r="B239" s="1">
        <v>40119.686690706018</v>
      </c>
      <c r="C239" t="s">
        <v>317223</v>
      </c>
      <c r="D239" t="s">
        <v>316803</v>
      </c>
    </row>
    <row r="240" spans="1:4" x14ac:dyDescent="0.25">
      <c r="A240" t="s">
        <v>317224</v>
      </c>
      <c r="B240" s="1">
        <v>44029.658585532408</v>
      </c>
      <c r="C240" t="s">
        <v>317224</v>
      </c>
      <c r="D240" t="s">
        <v>316803</v>
      </c>
    </row>
    <row r="241" spans="1:4" x14ac:dyDescent="0.25">
      <c r="A241" t="s">
        <v>317225</v>
      </c>
      <c r="B241" s="1">
        <v>44390.42747422454</v>
      </c>
      <c r="C241" t="s">
        <v>317226</v>
      </c>
      <c r="D241" t="s">
        <v>317227</v>
      </c>
    </row>
    <row r="242" spans="1:4" x14ac:dyDescent="0.25">
      <c r="A242" t="s">
        <v>285691</v>
      </c>
      <c r="B242" s="1">
        <v>44029.65852824074</v>
      </c>
      <c r="C242" t="s">
        <v>317228</v>
      </c>
      <c r="D242" t="s">
        <v>317229</v>
      </c>
    </row>
    <row r="243" spans="1:4" x14ac:dyDescent="0.25">
      <c r="A243" t="s">
        <v>317230</v>
      </c>
      <c r="B243" s="1">
        <v>44029.658528159722</v>
      </c>
      <c r="C243" t="s">
        <v>317230</v>
      </c>
      <c r="D243" t="s">
        <v>317231</v>
      </c>
    </row>
    <row r="244" spans="1:4" x14ac:dyDescent="0.25">
      <c r="A244" t="s">
        <v>317232</v>
      </c>
      <c r="B244" s="1">
        <v>44029.65852824074</v>
      </c>
      <c r="C244" t="s">
        <v>317233</v>
      </c>
      <c r="D244" t="s">
        <v>316803</v>
      </c>
    </row>
    <row r="245" spans="1:4" x14ac:dyDescent="0.25">
      <c r="A245" t="s">
        <v>317234</v>
      </c>
      <c r="B245" s="1">
        <v>44029.658528159722</v>
      </c>
      <c r="C245" t="s">
        <v>317234</v>
      </c>
      <c r="D245" t="s">
        <v>316803</v>
      </c>
    </row>
    <row r="246" spans="1:4" x14ac:dyDescent="0.25">
      <c r="A246" t="s">
        <v>284123</v>
      </c>
      <c r="B246" s="1">
        <v>40119.686694479169</v>
      </c>
      <c r="C246" t="s">
        <v>317235</v>
      </c>
      <c r="D246" t="s">
        <v>317236</v>
      </c>
    </row>
    <row r="247" spans="1:4" x14ac:dyDescent="0.25">
      <c r="A247" t="s">
        <v>315562</v>
      </c>
      <c r="B247" s="1">
        <v>44029.658528159722</v>
      </c>
      <c r="C247" t="s">
        <v>315562</v>
      </c>
      <c r="D247" t="s">
        <v>317237</v>
      </c>
    </row>
    <row r="248" spans="1:4" x14ac:dyDescent="0.25">
      <c r="A248" t="s">
        <v>317238</v>
      </c>
      <c r="B248" s="1">
        <v>44029.658528437503</v>
      </c>
      <c r="C248" t="s">
        <v>317238</v>
      </c>
      <c r="D248" t="s">
        <v>317239</v>
      </c>
    </row>
    <row r="249" spans="1:4" x14ac:dyDescent="0.25">
      <c r="A249" t="s">
        <v>305249</v>
      </c>
      <c r="B249" s="1">
        <v>44029.658527974534</v>
      </c>
      <c r="C249" t="s">
        <v>317240</v>
      </c>
      <c r="D249" t="s">
        <v>316803</v>
      </c>
    </row>
    <row r="250" spans="1:4" x14ac:dyDescent="0.25">
      <c r="A250" t="s">
        <v>290927</v>
      </c>
      <c r="B250" s="1">
        <v>44917.574631793985</v>
      </c>
      <c r="C250" t="s">
        <v>290927</v>
      </c>
      <c r="D250" t="s">
        <v>316803</v>
      </c>
    </row>
    <row r="251" spans="1:4" x14ac:dyDescent="0.25">
      <c r="A251" t="s">
        <v>317241</v>
      </c>
      <c r="B251" s="1">
        <v>44029.658584409721</v>
      </c>
      <c r="C251" t="s">
        <v>317242</v>
      </c>
      <c r="D251" t="s">
        <v>316803</v>
      </c>
    </row>
    <row r="252" spans="1:4" x14ac:dyDescent="0.25">
      <c r="A252" t="s">
        <v>280725</v>
      </c>
      <c r="B252" s="1">
        <v>44029.658528437503</v>
      </c>
      <c r="C252" t="s">
        <v>317243</v>
      </c>
      <c r="D252" t="s">
        <v>317244</v>
      </c>
    </row>
    <row r="253" spans="1:4" x14ac:dyDescent="0.25">
      <c r="A253" t="s">
        <v>286748</v>
      </c>
      <c r="B253" s="1">
        <v>40119.686696643519</v>
      </c>
      <c r="C253" t="s">
        <v>317245</v>
      </c>
      <c r="D253" t="s">
        <v>316803</v>
      </c>
    </row>
    <row r="254" spans="1:4" x14ac:dyDescent="0.25">
      <c r="A254" t="s">
        <v>281151</v>
      </c>
      <c r="B254" s="1">
        <v>44029.658528356478</v>
      </c>
      <c r="C254" t="s">
        <v>317246</v>
      </c>
      <c r="D254" t="s">
        <v>317247</v>
      </c>
    </row>
    <row r="255" spans="1:4" x14ac:dyDescent="0.25">
      <c r="A255" t="s">
        <v>317248</v>
      </c>
      <c r="B255" s="1">
        <v>44029.658528356478</v>
      </c>
      <c r="C255" t="s">
        <v>317249</v>
      </c>
      <c r="D255" t="s">
        <v>316803</v>
      </c>
    </row>
    <row r="256" spans="1:4" x14ac:dyDescent="0.25">
      <c r="A256" t="s">
        <v>285509</v>
      </c>
      <c r="B256" s="1">
        <v>45175.464888923612</v>
      </c>
      <c r="C256" t="s">
        <v>285509</v>
      </c>
      <c r="D256" t="s">
        <v>317250</v>
      </c>
    </row>
    <row r="257" spans="1:4" x14ac:dyDescent="0.25">
      <c r="A257" t="s">
        <v>317251</v>
      </c>
      <c r="B257" s="1">
        <v>45099.415758946758</v>
      </c>
      <c r="C257" t="s">
        <v>317252</v>
      </c>
      <c r="D257" t="s">
        <v>317253</v>
      </c>
    </row>
    <row r="258" spans="1:4" x14ac:dyDescent="0.25">
      <c r="A258" t="s">
        <v>317254</v>
      </c>
      <c r="B258" s="1">
        <v>44029.658528437503</v>
      </c>
      <c r="C258" t="s">
        <v>317254</v>
      </c>
      <c r="D258" t="s">
        <v>317255</v>
      </c>
    </row>
    <row r="259" spans="1:4" x14ac:dyDescent="0.25">
      <c r="A259" t="s">
        <v>317256</v>
      </c>
      <c r="B259" s="1">
        <v>44902.661983993057</v>
      </c>
      <c r="C259" t="s">
        <v>317256</v>
      </c>
      <c r="D259" t="s">
        <v>316803</v>
      </c>
    </row>
    <row r="260" spans="1:4" x14ac:dyDescent="0.25">
      <c r="A260" t="s">
        <v>317257</v>
      </c>
      <c r="B260" s="1">
        <v>45012.59960332176</v>
      </c>
      <c r="C260" t="s">
        <v>317258</v>
      </c>
      <c r="D260" t="s">
        <v>317259</v>
      </c>
    </row>
    <row r="261" spans="1:4" x14ac:dyDescent="0.25">
      <c r="A261" t="s">
        <v>317260</v>
      </c>
      <c r="B261" s="1">
        <v>45134.518868831015</v>
      </c>
      <c r="C261" t="s">
        <v>317261</v>
      </c>
      <c r="D261" t="s">
        <v>317262</v>
      </c>
    </row>
    <row r="262" spans="1:4" x14ac:dyDescent="0.25">
      <c r="A262" t="s">
        <v>286913</v>
      </c>
      <c r="B262" s="1">
        <v>44029.658528437503</v>
      </c>
      <c r="C262" t="s">
        <v>286913</v>
      </c>
      <c r="D262" t="s">
        <v>317263</v>
      </c>
    </row>
    <row r="263" spans="1:4" x14ac:dyDescent="0.25">
      <c r="A263" t="s">
        <v>291543</v>
      </c>
      <c r="B263" s="1">
        <v>40119.686705324071</v>
      </c>
      <c r="C263" t="s">
        <v>291543</v>
      </c>
      <c r="D263" t="s">
        <v>316803</v>
      </c>
    </row>
    <row r="264" spans="1:4" x14ac:dyDescent="0.25">
      <c r="A264" t="s">
        <v>317264</v>
      </c>
      <c r="B264" s="1">
        <v>40119.686720520833</v>
      </c>
      <c r="C264" t="s">
        <v>317264</v>
      </c>
      <c r="D264" t="s">
        <v>316803</v>
      </c>
    </row>
    <row r="265" spans="1:4" x14ac:dyDescent="0.25">
      <c r="A265" t="s">
        <v>317265</v>
      </c>
      <c r="B265" s="1">
        <v>44029.658528437503</v>
      </c>
      <c r="C265" t="s">
        <v>317266</v>
      </c>
      <c r="D265" t="s">
        <v>316803</v>
      </c>
    </row>
    <row r="266" spans="1:4" x14ac:dyDescent="0.25">
      <c r="A266" t="s">
        <v>315791</v>
      </c>
      <c r="B266" s="1">
        <v>40119.686721412036</v>
      </c>
      <c r="C266" t="s">
        <v>315791</v>
      </c>
      <c r="D266" t="s">
        <v>316803</v>
      </c>
    </row>
    <row r="267" spans="1:4" x14ac:dyDescent="0.25">
      <c r="A267" t="s">
        <v>317267</v>
      </c>
      <c r="B267" s="1">
        <v>44029.658528356478</v>
      </c>
      <c r="C267" t="s">
        <v>317268</v>
      </c>
      <c r="D267" t="s">
        <v>317269</v>
      </c>
    </row>
    <row r="268" spans="1:4" x14ac:dyDescent="0.25">
      <c r="A268" t="s">
        <v>317270</v>
      </c>
      <c r="B268" s="1">
        <v>40119.686734803239</v>
      </c>
      <c r="C268" t="s">
        <v>317271</v>
      </c>
      <c r="D268" t="s">
        <v>316803</v>
      </c>
    </row>
    <row r="269" spans="1:4" x14ac:dyDescent="0.25">
      <c r="A269" t="s">
        <v>317272</v>
      </c>
      <c r="B269" s="1">
        <v>45142.444193171294</v>
      </c>
      <c r="C269" t="s">
        <v>317273</v>
      </c>
      <c r="D269" t="s">
        <v>317274</v>
      </c>
    </row>
    <row r="270" spans="1:4" x14ac:dyDescent="0.25">
      <c r="A270" t="s">
        <v>317275</v>
      </c>
      <c r="B270" s="1">
        <v>44029.658554247682</v>
      </c>
      <c r="C270" t="s">
        <v>317276</v>
      </c>
      <c r="D270" t="s">
        <v>316803</v>
      </c>
    </row>
    <row r="271" spans="1:4" x14ac:dyDescent="0.25">
      <c r="A271" t="s">
        <v>317277</v>
      </c>
      <c r="B271" s="1">
        <v>40119.68672341435</v>
      </c>
      <c r="C271" t="s">
        <v>317277</v>
      </c>
      <c r="D271" t="s">
        <v>316803</v>
      </c>
    </row>
    <row r="272" spans="1:4" x14ac:dyDescent="0.25">
      <c r="A272" t="s">
        <v>317278</v>
      </c>
      <c r="B272" s="1">
        <v>40119.686724305553</v>
      </c>
      <c r="C272" t="s">
        <v>317278</v>
      </c>
      <c r="D272" t="s">
        <v>316803</v>
      </c>
    </row>
    <row r="273" spans="1:4" x14ac:dyDescent="0.25">
      <c r="A273" t="s">
        <v>317279</v>
      </c>
      <c r="B273" s="1">
        <v>44029.658528587963</v>
      </c>
      <c r="C273" t="s">
        <v>317280</v>
      </c>
      <c r="D273" t="s">
        <v>317281</v>
      </c>
    </row>
    <row r="274" spans="1:4" x14ac:dyDescent="0.25">
      <c r="A274" t="s">
        <v>317282</v>
      </c>
      <c r="B274" s="1">
        <v>40119.686725428241</v>
      </c>
      <c r="C274" t="s">
        <v>317282</v>
      </c>
      <c r="D274" t="s">
        <v>316803</v>
      </c>
    </row>
    <row r="275" spans="1:4" x14ac:dyDescent="0.25">
      <c r="A275" t="s">
        <v>301727</v>
      </c>
      <c r="B275" s="1">
        <v>44029.658529131942</v>
      </c>
      <c r="C275" t="s">
        <v>317283</v>
      </c>
      <c r="D275" t="s">
        <v>317284</v>
      </c>
    </row>
    <row r="276" spans="1:4" x14ac:dyDescent="0.25">
      <c r="A276" t="s">
        <v>285987</v>
      </c>
      <c r="B276" s="1">
        <v>44029.658529131942</v>
      </c>
      <c r="C276" t="s">
        <v>317285</v>
      </c>
      <c r="D276" t="s">
        <v>317286</v>
      </c>
    </row>
    <row r="277" spans="1:4" x14ac:dyDescent="0.25">
      <c r="A277" t="s">
        <v>317287</v>
      </c>
      <c r="B277" s="1">
        <v>44715.571810648151</v>
      </c>
      <c r="C277" t="s">
        <v>317287</v>
      </c>
      <c r="D277" t="s">
        <v>316803</v>
      </c>
    </row>
    <row r="278" spans="1:4" x14ac:dyDescent="0.25">
      <c r="A278" t="s">
        <v>317288</v>
      </c>
      <c r="B278" s="1">
        <v>44715.571810567133</v>
      </c>
      <c r="C278" t="s">
        <v>317288</v>
      </c>
      <c r="D278" t="s">
        <v>316803</v>
      </c>
    </row>
    <row r="279" spans="1:4" x14ac:dyDescent="0.25">
      <c r="A279" t="s">
        <v>317289</v>
      </c>
      <c r="B279" s="1">
        <v>44029.658529282409</v>
      </c>
      <c r="C279" t="s">
        <v>317290</v>
      </c>
      <c r="D279" t="s">
        <v>317291</v>
      </c>
    </row>
    <row r="280" spans="1:4" x14ac:dyDescent="0.25">
      <c r="A280" t="s">
        <v>317292</v>
      </c>
      <c r="B280" s="1">
        <v>44029.658529282409</v>
      </c>
      <c r="C280" t="s">
        <v>317292</v>
      </c>
      <c r="D280" t="s">
        <v>316803</v>
      </c>
    </row>
    <row r="281" spans="1:4" x14ac:dyDescent="0.25">
      <c r="A281" t="s">
        <v>317293</v>
      </c>
      <c r="B281" s="1">
        <v>44029.658529479166</v>
      </c>
      <c r="C281" t="s">
        <v>317294</v>
      </c>
      <c r="D281" t="s">
        <v>316803</v>
      </c>
    </row>
    <row r="282" spans="1:4" x14ac:dyDescent="0.25">
      <c r="A282" t="s">
        <v>282290</v>
      </c>
      <c r="B282" s="1">
        <v>40119.68672719907</v>
      </c>
      <c r="C282" t="s">
        <v>282290</v>
      </c>
      <c r="D282" t="s">
        <v>316803</v>
      </c>
    </row>
    <row r="283" spans="1:4" x14ac:dyDescent="0.25">
      <c r="A283" t="s">
        <v>317295</v>
      </c>
      <c r="B283" s="1">
        <v>44029.658529664353</v>
      </c>
      <c r="C283" t="s">
        <v>317296</v>
      </c>
      <c r="D283" t="s">
        <v>317297</v>
      </c>
    </row>
    <row r="284" spans="1:4" x14ac:dyDescent="0.25">
      <c r="A284" t="s">
        <v>288086</v>
      </c>
      <c r="B284" s="1">
        <v>40119.686729016204</v>
      </c>
      <c r="C284" t="s">
        <v>288086</v>
      </c>
      <c r="D284" t="s">
        <v>316803</v>
      </c>
    </row>
    <row r="285" spans="1:4" x14ac:dyDescent="0.25">
      <c r="A285" t="s">
        <v>317298</v>
      </c>
      <c r="B285" s="1">
        <v>40119.686729942128</v>
      </c>
      <c r="C285" t="s">
        <v>317298</v>
      </c>
      <c r="D285" t="s">
        <v>316803</v>
      </c>
    </row>
    <row r="286" spans="1:4" x14ac:dyDescent="0.25">
      <c r="A286" t="s">
        <v>284463</v>
      </c>
      <c r="B286" s="1">
        <v>40119.686730821762</v>
      </c>
      <c r="C286" t="s">
        <v>284463</v>
      </c>
      <c r="D286" t="s">
        <v>316803</v>
      </c>
    </row>
    <row r="287" spans="1:4" x14ac:dyDescent="0.25">
      <c r="A287" t="s">
        <v>279773</v>
      </c>
      <c r="B287" s="1">
        <v>40119.686731909722</v>
      </c>
      <c r="C287" t="s">
        <v>279773</v>
      </c>
      <c r="D287" t="s">
        <v>316803</v>
      </c>
    </row>
    <row r="288" spans="1:4" x14ac:dyDescent="0.25">
      <c r="A288" t="s">
        <v>317299</v>
      </c>
      <c r="B288" s="1">
        <v>44029.658528553242</v>
      </c>
      <c r="C288" t="s">
        <v>317300</v>
      </c>
      <c r="D288" t="s">
        <v>317301</v>
      </c>
    </row>
    <row r="289" spans="1:4" x14ac:dyDescent="0.25">
      <c r="A289" t="s">
        <v>280467</v>
      </c>
      <c r="B289" s="1">
        <v>44029.658528553242</v>
      </c>
      <c r="C289" t="s">
        <v>317302</v>
      </c>
      <c r="D289" t="s">
        <v>316803</v>
      </c>
    </row>
    <row r="290" spans="1:4" x14ac:dyDescent="0.25">
      <c r="A290" t="s">
        <v>317303</v>
      </c>
      <c r="B290" s="1">
        <v>40119.68673371528</v>
      </c>
      <c r="C290" t="s">
        <v>317303</v>
      </c>
      <c r="D290" t="s">
        <v>316803</v>
      </c>
    </row>
    <row r="291" spans="1:4" x14ac:dyDescent="0.25">
      <c r="A291" t="s">
        <v>310340</v>
      </c>
      <c r="B291" s="1">
        <v>45154.479935648145</v>
      </c>
      <c r="C291" t="s">
        <v>317304</v>
      </c>
      <c r="D291" t="s">
        <v>317305</v>
      </c>
    </row>
    <row r="292" spans="1:4" x14ac:dyDescent="0.25">
      <c r="A292" t="s">
        <v>317306</v>
      </c>
      <c r="B292" s="1">
        <v>40119.68673642361</v>
      </c>
      <c r="C292" t="s">
        <v>317307</v>
      </c>
      <c r="D292" t="s">
        <v>316803</v>
      </c>
    </row>
    <row r="293" spans="1:4" x14ac:dyDescent="0.25">
      <c r="A293" t="s">
        <v>317308</v>
      </c>
      <c r="B293" s="1">
        <v>44029.658528553242</v>
      </c>
      <c r="C293" t="s">
        <v>317309</v>
      </c>
      <c r="D293" t="s">
        <v>317310</v>
      </c>
    </row>
    <row r="294" spans="1:4" x14ac:dyDescent="0.25">
      <c r="A294" t="s">
        <v>291871</v>
      </c>
      <c r="B294" s="1">
        <v>44029.658528587963</v>
      </c>
      <c r="C294" t="s">
        <v>317311</v>
      </c>
      <c r="D294" t="s">
        <v>317312</v>
      </c>
    </row>
    <row r="295" spans="1:4" x14ac:dyDescent="0.25">
      <c r="A295" t="s">
        <v>317313</v>
      </c>
      <c r="B295" s="1">
        <v>44029.658528553242</v>
      </c>
      <c r="C295" t="s">
        <v>317314</v>
      </c>
      <c r="D295" t="s">
        <v>316803</v>
      </c>
    </row>
    <row r="296" spans="1:4" x14ac:dyDescent="0.25">
      <c r="A296" t="s">
        <v>317315</v>
      </c>
      <c r="B296" s="1">
        <v>45168.509112581021</v>
      </c>
      <c r="C296" t="s">
        <v>317316</v>
      </c>
      <c r="D296" t="s">
        <v>317317</v>
      </c>
    </row>
    <row r="297" spans="1:4" x14ac:dyDescent="0.25">
      <c r="A297" t="s">
        <v>279875</v>
      </c>
      <c r="B297" s="1">
        <v>44029.658528553242</v>
      </c>
      <c r="C297" t="s">
        <v>289232</v>
      </c>
      <c r="D297" t="s">
        <v>317318</v>
      </c>
    </row>
    <row r="298" spans="1:4" x14ac:dyDescent="0.25">
      <c r="A298" t="s">
        <v>303301</v>
      </c>
      <c r="B298" s="1">
        <v>44029.658553668982</v>
      </c>
      <c r="C298" t="s">
        <v>303301</v>
      </c>
      <c r="D298" t="s">
        <v>316803</v>
      </c>
    </row>
    <row r="299" spans="1:4" x14ac:dyDescent="0.25">
      <c r="A299" t="s">
        <v>317319</v>
      </c>
      <c r="B299" s="1">
        <v>40119.686739502315</v>
      </c>
      <c r="C299" t="s">
        <v>317320</v>
      </c>
      <c r="D299" t="s">
        <v>317321</v>
      </c>
    </row>
    <row r="300" spans="1:4" x14ac:dyDescent="0.25">
      <c r="A300" t="s">
        <v>281667</v>
      </c>
      <c r="B300" s="1">
        <v>44029.658528784719</v>
      </c>
      <c r="C300" t="s">
        <v>317322</v>
      </c>
      <c r="D300" t="s">
        <v>317323</v>
      </c>
    </row>
    <row r="301" spans="1:4" x14ac:dyDescent="0.25">
      <c r="A301" t="s">
        <v>317324</v>
      </c>
      <c r="B301" s="1">
        <v>44029.658528784719</v>
      </c>
      <c r="C301" t="s">
        <v>317325</v>
      </c>
      <c r="D301" t="s">
        <v>316803</v>
      </c>
    </row>
    <row r="302" spans="1:4" x14ac:dyDescent="0.25">
      <c r="A302" t="s">
        <v>317326</v>
      </c>
      <c r="B302" s="1">
        <v>44039.697267824071</v>
      </c>
      <c r="C302" t="s">
        <v>317327</v>
      </c>
      <c r="D302" t="s">
        <v>317328</v>
      </c>
    </row>
    <row r="303" spans="1:4" x14ac:dyDescent="0.25">
      <c r="A303" t="s">
        <v>288544</v>
      </c>
      <c r="B303" s="1">
        <v>44029.658528703701</v>
      </c>
      <c r="C303" t="s">
        <v>317329</v>
      </c>
      <c r="D303" t="s">
        <v>316803</v>
      </c>
    </row>
    <row r="304" spans="1:4" x14ac:dyDescent="0.25">
      <c r="A304" t="s">
        <v>317330</v>
      </c>
      <c r="B304" s="1">
        <v>40119.686741319441</v>
      </c>
      <c r="C304" t="s">
        <v>317330</v>
      </c>
      <c r="D304" t="s">
        <v>316803</v>
      </c>
    </row>
    <row r="305" spans="1:4" x14ac:dyDescent="0.25">
      <c r="A305" t="s">
        <v>317331</v>
      </c>
      <c r="B305" s="1">
        <v>44029.658555173613</v>
      </c>
      <c r="C305" t="s">
        <v>317331</v>
      </c>
      <c r="D305" t="s">
        <v>316803</v>
      </c>
    </row>
    <row r="306" spans="1:4" x14ac:dyDescent="0.25">
      <c r="A306" t="s">
        <v>317332</v>
      </c>
      <c r="B306" s="1">
        <v>44523.495998993058</v>
      </c>
      <c r="C306" t="s">
        <v>317333</v>
      </c>
      <c r="D306" t="s">
        <v>317334</v>
      </c>
    </row>
    <row r="307" spans="1:4" x14ac:dyDescent="0.25">
      <c r="A307" t="s">
        <v>317335</v>
      </c>
      <c r="B307" s="1">
        <v>44029.658529131942</v>
      </c>
      <c r="C307" t="s">
        <v>317336</v>
      </c>
      <c r="D307" t="s">
        <v>317337</v>
      </c>
    </row>
    <row r="308" spans="1:4" x14ac:dyDescent="0.25">
      <c r="A308" t="s">
        <v>317338</v>
      </c>
      <c r="B308" s="1">
        <v>44531.485837384258</v>
      </c>
      <c r="C308" t="s">
        <v>317339</v>
      </c>
      <c r="D308" t="s">
        <v>317340</v>
      </c>
    </row>
    <row r="309" spans="1:4" x14ac:dyDescent="0.25">
      <c r="A309" t="s">
        <v>317341</v>
      </c>
      <c r="B309" s="1">
        <v>44201.602976238428</v>
      </c>
      <c r="C309" t="s">
        <v>317342</v>
      </c>
      <c r="D309" t="s">
        <v>317343</v>
      </c>
    </row>
    <row r="310" spans="1:4" x14ac:dyDescent="0.25">
      <c r="A310" t="s">
        <v>290652</v>
      </c>
      <c r="B310" s="1">
        <v>44029.658529131942</v>
      </c>
      <c r="C310" t="s">
        <v>317344</v>
      </c>
      <c r="D310" t="s">
        <v>317345</v>
      </c>
    </row>
    <row r="311" spans="1:4" x14ac:dyDescent="0.25">
      <c r="A311" t="s">
        <v>294258</v>
      </c>
      <c r="B311" s="1">
        <v>44029.658529282409</v>
      </c>
      <c r="C311" t="s">
        <v>317346</v>
      </c>
      <c r="D311" t="s">
        <v>316803</v>
      </c>
    </row>
    <row r="312" spans="1:4" x14ac:dyDescent="0.25">
      <c r="A312" t="s">
        <v>317347</v>
      </c>
      <c r="B312" s="1">
        <v>44029.658529479166</v>
      </c>
      <c r="C312" t="s">
        <v>317348</v>
      </c>
      <c r="D312" t="s">
        <v>316803</v>
      </c>
    </row>
    <row r="313" spans="1:4" x14ac:dyDescent="0.25">
      <c r="A313" t="s">
        <v>317349</v>
      </c>
      <c r="B313" s="1">
        <v>44029.658529479166</v>
      </c>
      <c r="C313" t="s">
        <v>317350</v>
      </c>
      <c r="D313" t="s">
        <v>316803</v>
      </c>
    </row>
    <row r="314" spans="1:4" x14ac:dyDescent="0.25">
      <c r="A314" t="s">
        <v>317351</v>
      </c>
      <c r="B314" s="1">
        <v>40119.686743136575</v>
      </c>
      <c r="C314" t="s">
        <v>317351</v>
      </c>
      <c r="D314" t="s">
        <v>316803</v>
      </c>
    </row>
    <row r="315" spans="1:4" x14ac:dyDescent="0.25">
      <c r="A315" t="s">
        <v>317352</v>
      </c>
      <c r="B315" s="1">
        <v>44029.658529664353</v>
      </c>
      <c r="C315" t="s">
        <v>317353</v>
      </c>
      <c r="D315" t="s">
        <v>316803</v>
      </c>
    </row>
    <row r="316" spans="1:4" x14ac:dyDescent="0.25">
      <c r="A316" t="s">
        <v>306053</v>
      </c>
      <c r="B316" s="1">
        <v>44053.595166006948</v>
      </c>
      <c r="C316" t="s">
        <v>317354</v>
      </c>
      <c r="D316" t="s">
        <v>317355</v>
      </c>
    </row>
    <row r="317" spans="1:4" x14ac:dyDescent="0.25">
      <c r="A317" t="s">
        <v>317356</v>
      </c>
      <c r="B317" s="1">
        <v>44029.658529664353</v>
      </c>
      <c r="C317" t="s">
        <v>317356</v>
      </c>
      <c r="D317" t="s">
        <v>316803</v>
      </c>
    </row>
    <row r="318" spans="1:4" x14ac:dyDescent="0.25">
      <c r="A318" t="s">
        <v>317357</v>
      </c>
      <c r="B318" s="1">
        <v>44029.658527118052</v>
      </c>
      <c r="C318" t="s">
        <v>317358</v>
      </c>
      <c r="D318" t="s">
        <v>316803</v>
      </c>
    </row>
    <row r="319" spans="1:4" x14ac:dyDescent="0.25">
      <c r="A319" t="s">
        <v>317359</v>
      </c>
      <c r="B319" s="1">
        <v>44029.658529826389</v>
      </c>
      <c r="C319" t="s">
        <v>317360</v>
      </c>
      <c r="D319" t="s">
        <v>317361</v>
      </c>
    </row>
    <row r="320" spans="1:4" x14ac:dyDescent="0.25">
      <c r="A320" t="s">
        <v>317362</v>
      </c>
      <c r="B320" s="1">
        <v>40119.686744016202</v>
      </c>
      <c r="C320" t="s">
        <v>317363</v>
      </c>
      <c r="D320" t="s">
        <v>316803</v>
      </c>
    </row>
    <row r="321" spans="1:4" x14ac:dyDescent="0.25">
      <c r="A321" t="s">
        <v>317364</v>
      </c>
      <c r="B321" s="1">
        <v>44029.658528784719</v>
      </c>
      <c r="C321" t="s">
        <v>317364</v>
      </c>
      <c r="D321" t="s">
        <v>316803</v>
      </c>
    </row>
    <row r="322" spans="1:4" x14ac:dyDescent="0.25">
      <c r="A322" t="s">
        <v>317365</v>
      </c>
      <c r="B322" s="1">
        <v>44287.475147025463</v>
      </c>
      <c r="C322" t="s">
        <v>317366</v>
      </c>
      <c r="D322" t="s">
        <v>317367</v>
      </c>
    </row>
    <row r="323" spans="1:4" x14ac:dyDescent="0.25">
      <c r="A323" t="s">
        <v>316253</v>
      </c>
      <c r="B323" s="1">
        <v>44029.658528703701</v>
      </c>
      <c r="C323" t="s">
        <v>317368</v>
      </c>
      <c r="D323" t="s">
        <v>316803</v>
      </c>
    </row>
    <row r="324" spans="1:4" x14ac:dyDescent="0.25">
      <c r="A324" t="s">
        <v>317369</v>
      </c>
      <c r="B324" s="1">
        <v>45126.427723530091</v>
      </c>
      <c r="C324" t="s">
        <v>317370</v>
      </c>
      <c r="D324" t="s">
        <v>317371</v>
      </c>
    </row>
    <row r="325" spans="1:4" x14ac:dyDescent="0.25">
      <c r="A325" t="s">
        <v>317372</v>
      </c>
      <c r="B325" s="1">
        <v>44029.658528784719</v>
      </c>
      <c r="C325" t="s">
        <v>317373</v>
      </c>
      <c r="D325" t="s">
        <v>317374</v>
      </c>
    </row>
    <row r="326" spans="1:4" x14ac:dyDescent="0.25">
      <c r="A326" t="s">
        <v>317375</v>
      </c>
      <c r="B326" s="1">
        <v>40119.686745833336</v>
      </c>
      <c r="C326" t="s">
        <v>317376</v>
      </c>
      <c r="D326" t="s">
        <v>316803</v>
      </c>
    </row>
    <row r="327" spans="1:4" x14ac:dyDescent="0.25">
      <c r="A327" t="s">
        <v>315167</v>
      </c>
      <c r="B327" s="1">
        <v>40119.68674675926</v>
      </c>
      <c r="C327" t="s">
        <v>316649</v>
      </c>
      <c r="D327" t="s">
        <v>317377</v>
      </c>
    </row>
    <row r="328" spans="1:4" x14ac:dyDescent="0.25">
      <c r="A328" t="s">
        <v>317378</v>
      </c>
      <c r="B328" s="1">
        <v>44029.658528784719</v>
      </c>
      <c r="C328" t="s">
        <v>317379</v>
      </c>
      <c r="D328" t="s">
        <v>316803</v>
      </c>
    </row>
    <row r="329" spans="1:4" x14ac:dyDescent="0.25">
      <c r="A329" t="s">
        <v>317380</v>
      </c>
      <c r="B329" s="1">
        <v>44516.516769872687</v>
      </c>
      <c r="C329" t="s">
        <v>317381</v>
      </c>
      <c r="D329" t="s">
        <v>317382</v>
      </c>
    </row>
    <row r="330" spans="1:4" x14ac:dyDescent="0.25">
      <c r="A330" t="s">
        <v>317383</v>
      </c>
      <c r="B330" s="1">
        <v>44029.658528900465</v>
      </c>
      <c r="C330" t="s">
        <v>317384</v>
      </c>
      <c r="D330" t="s">
        <v>316803</v>
      </c>
    </row>
    <row r="331" spans="1:4" x14ac:dyDescent="0.25">
      <c r="A331" t="s">
        <v>288662</v>
      </c>
      <c r="B331" s="1">
        <v>40119.686747650463</v>
      </c>
      <c r="C331" t="s">
        <v>288662</v>
      </c>
      <c r="D331" t="s">
        <v>316803</v>
      </c>
    </row>
    <row r="332" spans="1:4" x14ac:dyDescent="0.25">
      <c r="A332" t="s">
        <v>283941</v>
      </c>
      <c r="B332" s="1">
        <v>44029.658528703701</v>
      </c>
      <c r="C332" t="s">
        <v>297218</v>
      </c>
      <c r="D332" t="s">
        <v>317385</v>
      </c>
    </row>
    <row r="333" spans="1:4" x14ac:dyDescent="0.25">
      <c r="A333" t="s">
        <v>317386</v>
      </c>
      <c r="B333" s="1">
        <v>44791.504952395837</v>
      </c>
      <c r="C333" t="s">
        <v>317387</v>
      </c>
      <c r="D333" t="s">
        <v>317388</v>
      </c>
    </row>
    <row r="334" spans="1:4" x14ac:dyDescent="0.25">
      <c r="A334" t="s">
        <v>317389</v>
      </c>
      <c r="B334" s="1">
        <v>44029.658528784719</v>
      </c>
      <c r="C334" t="s">
        <v>317390</v>
      </c>
      <c r="D334" t="s">
        <v>317391</v>
      </c>
    </row>
    <row r="335" spans="1:4" x14ac:dyDescent="0.25">
      <c r="A335" t="s">
        <v>317392</v>
      </c>
      <c r="B335" s="1">
        <v>44029.658528784719</v>
      </c>
      <c r="C335" t="s">
        <v>317393</v>
      </c>
      <c r="D335" t="s">
        <v>316803</v>
      </c>
    </row>
    <row r="336" spans="1:4" x14ac:dyDescent="0.25">
      <c r="A336" t="s">
        <v>307537</v>
      </c>
      <c r="B336" s="1">
        <v>40119.686750347224</v>
      </c>
      <c r="C336" t="s">
        <v>307537</v>
      </c>
      <c r="D336" t="s">
        <v>317394</v>
      </c>
    </row>
    <row r="337" spans="1:4" x14ac:dyDescent="0.25">
      <c r="A337" t="s">
        <v>317395</v>
      </c>
      <c r="B337" s="1">
        <v>40119.686751273148</v>
      </c>
      <c r="C337" t="s">
        <v>317395</v>
      </c>
      <c r="D337" t="s">
        <v>316803</v>
      </c>
    </row>
    <row r="338" spans="1:4" x14ac:dyDescent="0.25">
      <c r="A338" t="s">
        <v>317396</v>
      </c>
      <c r="B338" s="1">
        <v>44029.658529282409</v>
      </c>
      <c r="C338" t="s">
        <v>317397</v>
      </c>
      <c r="D338" t="s">
        <v>317398</v>
      </c>
    </row>
    <row r="339" spans="1:4" x14ac:dyDescent="0.25">
      <c r="A339" t="s">
        <v>282652</v>
      </c>
      <c r="B339" s="1">
        <v>40119.686752349538</v>
      </c>
      <c r="C339" t="s">
        <v>317399</v>
      </c>
      <c r="D339" t="s">
        <v>316803</v>
      </c>
    </row>
    <row r="340" spans="1:4" x14ac:dyDescent="0.25">
      <c r="A340" t="s">
        <v>306855</v>
      </c>
      <c r="B340" s="1">
        <v>44343.508168483793</v>
      </c>
      <c r="C340" t="s">
        <v>317400</v>
      </c>
      <c r="D340" t="s">
        <v>317401</v>
      </c>
    </row>
    <row r="341" spans="1:4" x14ac:dyDescent="0.25">
      <c r="A341" t="s">
        <v>317402</v>
      </c>
      <c r="B341" s="1">
        <v>44715.571813310184</v>
      </c>
      <c r="C341" t="s">
        <v>317402</v>
      </c>
      <c r="D341" t="s">
        <v>316803</v>
      </c>
    </row>
    <row r="342" spans="1:4" x14ac:dyDescent="0.25">
      <c r="A342" t="s">
        <v>284446</v>
      </c>
      <c r="B342" s="1">
        <v>40119.686753240741</v>
      </c>
      <c r="C342" t="s">
        <v>317403</v>
      </c>
      <c r="D342" t="s">
        <v>316803</v>
      </c>
    </row>
    <row r="343" spans="1:4" x14ac:dyDescent="0.25">
      <c r="A343" t="s">
        <v>284743</v>
      </c>
      <c r="B343" s="1">
        <v>40119.686754895833</v>
      </c>
      <c r="C343" t="s">
        <v>284743</v>
      </c>
      <c r="D343" t="s">
        <v>316803</v>
      </c>
    </row>
    <row r="344" spans="1:4" x14ac:dyDescent="0.25">
      <c r="A344" t="s">
        <v>317404</v>
      </c>
      <c r="B344" s="1">
        <v>44029.658529479166</v>
      </c>
      <c r="C344" t="s">
        <v>317405</v>
      </c>
      <c r="D344" t="s">
        <v>317406</v>
      </c>
    </row>
    <row r="345" spans="1:4" x14ac:dyDescent="0.25">
      <c r="A345" t="s">
        <v>317407</v>
      </c>
      <c r="B345" s="1">
        <v>44029.658529664353</v>
      </c>
      <c r="C345" t="s">
        <v>317408</v>
      </c>
      <c r="D345" t="s">
        <v>317409</v>
      </c>
    </row>
    <row r="346" spans="1:4" x14ac:dyDescent="0.25">
      <c r="A346" t="s">
        <v>307056</v>
      </c>
      <c r="B346" s="1">
        <v>44398.49405115741</v>
      </c>
      <c r="C346" t="s">
        <v>317410</v>
      </c>
      <c r="D346" t="s">
        <v>317411</v>
      </c>
    </row>
    <row r="347" spans="1:4" x14ac:dyDescent="0.25">
      <c r="A347" t="s">
        <v>295230</v>
      </c>
      <c r="B347" s="1">
        <v>44029.658529282409</v>
      </c>
      <c r="C347" t="s">
        <v>317412</v>
      </c>
      <c r="D347" t="s">
        <v>317413</v>
      </c>
    </row>
    <row r="348" spans="1:4" x14ac:dyDescent="0.25">
      <c r="A348" t="s">
        <v>317414</v>
      </c>
      <c r="B348" s="1">
        <v>44029.658529282409</v>
      </c>
      <c r="C348" t="s">
        <v>317415</v>
      </c>
      <c r="D348" t="s">
        <v>317416</v>
      </c>
    </row>
    <row r="349" spans="1:4" x14ac:dyDescent="0.25">
      <c r="A349" t="s">
        <v>317417</v>
      </c>
      <c r="B349" s="1">
        <v>44029.658530011577</v>
      </c>
      <c r="C349" t="s">
        <v>317418</v>
      </c>
      <c r="D349" t="s">
        <v>317419</v>
      </c>
    </row>
    <row r="350" spans="1:4" x14ac:dyDescent="0.25">
      <c r="A350" t="s">
        <v>317420</v>
      </c>
      <c r="B350" s="1">
        <v>40119.686763738428</v>
      </c>
      <c r="C350" t="s">
        <v>317421</v>
      </c>
      <c r="D350" t="s">
        <v>316803</v>
      </c>
    </row>
    <row r="351" spans="1:4" x14ac:dyDescent="0.25">
      <c r="A351" t="s">
        <v>317422</v>
      </c>
      <c r="B351" s="1">
        <v>40119.686758136573</v>
      </c>
      <c r="C351" t="s">
        <v>317422</v>
      </c>
      <c r="D351" t="s">
        <v>316803</v>
      </c>
    </row>
    <row r="352" spans="1:4" x14ac:dyDescent="0.25">
      <c r="A352" t="s">
        <v>317423</v>
      </c>
      <c r="B352" s="1">
        <v>40119.686759027776</v>
      </c>
      <c r="C352" t="s">
        <v>317423</v>
      </c>
      <c r="D352" t="s">
        <v>316803</v>
      </c>
    </row>
    <row r="353" spans="1:4" x14ac:dyDescent="0.25">
      <c r="A353" t="s">
        <v>317424</v>
      </c>
      <c r="B353" s="1">
        <v>40119.686759953707</v>
      </c>
      <c r="C353" t="s">
        <v>317424</v>
      </c>
      <c r="D353" t="s">
        <v>316803</v>
      </c>
    </row>
    <row r="354" spans="1:4" x14ac:dyDescent="0.25">
      <c r="A354" t="s">
        <v>317425</v>
      </c>
      <c r="B354" s="1">
        <v>40119.68676084491</v>
      </c>
      <c r="C354" t="s">
        <v>317425</v>
      </c>
      <c r="D354" t="s">
        <v>316803</v>
      </c>
    </row>
    <row r="355" spans="1:4" x14ac:dyDescent="0.25">
      <c r="A355" t="s">
        <v>317426</v>
      </c>
      <c r="B355" s="1">
        <v>44029.658529479166</v>
      </c>
      <c r="C355" t="s">
        <v>317426</v>
      </c>
      <c r="D355" t="s">
        <v>317427</v>
      </c>
    </row>
    <row r="356" spans="1:4" x14ac:dyDescent="0.25">
      <c r="A356" t="s">
        <v>317428</v>
      </c>
      <c r="B356" s="1">
        <v>44029.658529664353</v>
      </c>
      <c r="C356" t="s">
        <v>317429</v>
      </c>
      <c r="D356" t="s">
        <v>317430</v>
      </c>
    </row>
    <row r="357" spans="1:4" x14ac:dyDescent="0.25">
      <c r="A357" t="s">
        <v>317431</v>
      </c>
      <c r="B357" s="1">
        <v>44757.54795497685</v>
      </c>
      <c r="C357" t="s">
        <v>317432</v>
      </c>
      <c r="D357" t="s">
        <v>317433</v>
      </c>
    </row>
    <row r="358" spans="1:4" x14ac:dyDescent="0.25">
      <c r="A358" t="s">
        <v>317434</v>
      </c>
      <c r="B358" s="1">
        <v>44029.658586076388</v>
      </c>
      <c r="C358" t="s">
        <v>317435</v>
      </c>
      <c r="D358" t="s">
        <v>316803</v>
      </c>
    </row>
    <row r="359" spans="1:4" x14ac:dyDescent="0.25">
      <c r="A359" t="s">
        <v>285229</v>
      </c>
      <c r="B359" s="1">
        <v>44029.658529664353</v>
      </c>
      <c r="C359" t="s">
        <v>285229</v>
      </c>
      <c r="D359" t="s">
        <v>316803</v>
      </c>
    </row>
    <row r="360" spans="1:4" x14ac:dyDescent="0.25">
      <c r="A360" t="s">
        <v>317436</v>
      </c>
      <c r="B360" s="1">
        <v>40119.686764814818</v>
      </c>
      <c r="C360" t="s">
        <v>317436</v>
      </c>
      <c r="D360" t="s">
        <v>316803</v>
      </c>
    </row>
    <row r="361" spans="1:4" x14ac:dyDescent="0.25">
      <c r="A361" t="s">
        <v>306866</v>
      </c>
      <c r="B361" s="1">
        <v>44343.51759116898</v>
      </c>
      <c r="C361" t="s">
        <v>317437</v>
      </c>
      <c r="D361" t="s">
        <v>317438</v>
      </c>
    </row>
    <row r="362" spans="1:4" x14ac:dyDescent="0.25">
      <c r="A362" t="s">
        <v>317439</v>
      </c>
      <c r="B362" s="1">
        <v>44029.658585914352</v>
      </c>
      <c r="C362" t="s">
        <v>317440</v>
      </c>
      <c r="D362" t="s">
        <v>316803</v>
      </c>
    </row>
    <row r="363" spans="1:4" x14ac:dyDescent="0.25">
      <c r="A363" t="s">
        <v>317441</v>
      </c>
      <c r="B363" s="1">
        <v>44029.658530208333</v>
      </c>
      <c r="C363" t="s">
        <v>317441</v>
      </c>
      <c r="D363" t="s">
        <v>317442</v>
      </c>
    </row>
    <row r="364" spans="1:4" x14ac:dyDescent="0.25">
      <c r="A364" t="s">
        <v>317443</v>
      </c>
      <c r="B364" s="1">
        <v>44029.658555127317</v>
      </c>
      <c r="C364" t="s">
        <v>317444</v>
      </c>
      <c r="D364" t="s">
        <v>316803</v>
      </c>
    </row>
    <row r="365" spans="1:4" x14ac:dyDescent="0.25">
      <c r="A365" t="s">
        <v>300648</v>
      </c>
      <c r="B365" s="1">
        <v>44029.65853040509</v>
      </c>
      <c r="C365" t="s">
        <v>317445</v>
      </c>
      <c r="D365" t="s">
        <v>317446</v>
      </c>
    </row>
    <row r="366" spans="1:4" x14ac:dyDescent="0.25">
      <c r="A366" t="s">
        <v>317447</v>
      </c>
      <c r="B366" s="1">
        <v>40119.686766631945</v>
      </c>
      <c r="C366" t="s">
        <v>317447</v>
      </c>
      <c r="D366" t="s">
        <v>316803</v>
      </c>
    </row>
    <row r="367" spans="1:4" x14ac:dyDescent="0.25">
      <c r="A367" t="s">
        <v>317448</v>
      </c>
      <c r="B367" s="1">
        <v>44837.428896064812</v>
      </c>
      <c r="C367" t="s">
        <v>317448</v>
      </c>
      <c r="D367" t="s">
        <v>316803</v>
      </c>
    </row>
    <row r="368" spans="1:4" x14ac:dyDescent="0.25">
      <c r="A368" t="s">
        <v>306846</v>
      </c>
      <c r="B368" s="1">
        <v>44336.478009837963</v>
      </c>
      <c r="C368" t="s">
        <v>317449</v>
      </c>
      <c r="D368" t="s">
        <v>317450</v>
      </c>
    </row>
    <row r="369" spans="1:4" x14ac:dyDescent="0.25">
      <c r="A369" t="s">
        <v>317451</v>
      </c>
      <c r="B369" s="1">
        <v>44029.658528900465</v>
      </c>
      <c r="C369" t="s">
        <v>317452</v>
      </c>
      <c r="D369" t="s">
        <v>316803</v>
      </c>
    </row>
    <row r="370" spans="1:4" x14ac:dyDescent="0.25">
      <c r="A370" t="s">
        <v>317453</v>
      </c>
      <c r="B370" s="1">
        <v>44029.658528900465</v>
      </c>
      <c r="C370" t="s">
        <v>317454</v>
      </c>
      <c r="D370" t="s">
        <v>317455</v>
      </c>
    </row>
    <row r="371" spans="1:4" x14ac:dyDescent="0.25">
      <c r="A371" t="s">
        <v>317456</v>
      </c>
      <c r="B371" s="1">
        <v>44029.658585381942</v>
      </c>
      <c r="C371" t="s">
        <v>317457</v>
      </c>
      <c r="D371" t="s">
        <v>316803</v>
      </c>
    </row>
    <row r="372" spans="1:4" x14ac:dyDescent="0.25">
      <c r="A372" t="s">
        <v>317458</v>
      </c>
      <c r="B372" s="1">
        <v>40119.686767557869</v>
      </c>
      <c r="C372" t="s">
        <v>317458</v>
      </c>
      <c r="D372" t="s">
        <v>316803</v>
      </c>
    </row>
    <row r="373" spans="1:4" x14ac:dyDescent="0.25">
      <c r="A373" t="s">
        <v>317459</v>
      </c>
      <c r="B373" s="1">
        <v>44029.658528969907</v>
      </c>
      <c r="C373" t="s">
        <v>309266</v>
      </c>
      <c r="D373" t="s">
        <v>317460</v>
      </c>
    </row>
    <row r="374" spans="1:4" x14ac:dyDescent="0.25">
      <c r="A374" t="s">
        <v>317461</v>
      </c>
      <c r="B374" s="1">
        <v>44959.447095023148</v>
      </c>
      <c r="C374" t="s">
        <v>317462</v>
      </c>
      <c r="D374" t="s">
        <v>317463</v>
      </c>
    </row>
    <row r="375" spans="1:4" x14ac:dyDescent="0.25">
      <c r="A375" t="s">
        <v>317464</v>
      </c>
      <c r="B375" s="1">
        <v>44869.640898495367</v>
      </c>
      <c r="C375" t="s">
        <v>317465</v>
      </c>
      <c r="D375" t="s">
        <v>316803</v>
      </c>
    </row>
    <row r="376" spans="1:4" x14ac:dyDescent="0.25">
      <c r="A376" t="s">
        <v>281270</v>
      </c>
      <c r="B376" s="1">
        <v>40119.686849849539</v>
      </c>
      <c r="C376" t="s">
        <v>281270</v>
      </c>
      <c r="D376" t="s">
        <v>317466</v>
      </c>
    </row>
    <row r="377" spans="1:4" x14ac:dyDescent="0.25">
      <c r="A377" t="s">
        <v>291007</v>
      </c>
      <c r="B377" s="1">
        <v>40119.686850729166</v>
      </c>
      <c r="C377" t="s">
        <v>291007</v>
      </c>
      <c r="D377" t="s">
        <v>317467</v>
      </c>
    </row>
    <row r="378" spans="1:4" x14ac:dyDescent="0.25">
      <c r="A378" t="s">
        <v>317468</v>
      </c>
      <c r="B378" s="1">
        <v>40119.686901932873</v>
      </c>
      <c r="C378" t="s">
        <v>317468</v>
      </c>
      <c r="D378" t="s">
        <v>317469</v>
      </c>
    </row>
    <row r="379" spans="1:4" x14ac:dyDescent="0.25">
      <c r="A379" t="s">
        <v>317470</v>
      </c>
      <c r="B379" s="1">
        <v>44029.658529282409</v>
      </c>
      <c r="C379" t="s">
        <v>317471</v>
      </c>
      <c r="D379" t="s">
        <v>317472</v>
      </c>
    </row>
    <row r="380" spans="1:4" x14ac:dyDescent="0.25">
      <c r="A380" t="s">
        <v>317473</v>
      </c>
      <c r="B380" s="1">
        <v>44029.658529479166</v>
      </c>
      <c r="C380" t="s">
        <v>317474</v>
      </c>
      <c r="D380" t="s">
        <v>317475</v>
      </c>
    </row>
    <row r="381" spans="1:4" x14ac:dyDescent="0.25">
      <c r="A381" t="s">
        <v>317476</v>
      </c>
      <c r="B381" s="1">
        <v>40119.686771527777</v>
      </c>
      <c r="C381" t="s">
        <v>317477</v>
      </c>
      <c r="D381" t="s">
        <v>316803</v>
      </c>
    </row>
    <row r="382" spans="1:4" x14ac:dyDescent="0.25">
      <c r="A382" t="s">
        <v>317478</v>
      </c>
      <c r="B382" s="1">
        <v>44029.658546493054</v>
      </c>
      <c r="C382" t="s">
        <v>317479</v>
      </c>
      <c r="D382" t="s">
        <v>316803</v>
      </c>
    </row>
    <row r="383" spans="1:4" x14ac:dyDescent="0.25">
      <c r="A383" t="s">
        <v>317480</v>
      </c>
      <c r="B383" s="1">
        <v>44761.576043946756</v>
      </c>
      <c r="C383" t="s">
        <v>317481</v>
      </c>
      <c r="D383" t="s">
        <v>317482</v>
      </c>
    </row>
    <row r="384" spans="1:4" x14ac:dyDescent="0.25">
      <c r="A384" t="s">
        <v>307311</v>
      </c>
      <c r="B384" s="1">
        <v>44029.658529479166</v>
      </c>
      <c r="C384" t="s">
        <v>317483</v>
      </c>
      <c r="D384" t="s">
        <v>316803</v>
      </c>
    </row>
    <row r="385" spans="1:4" x14ac:dyDescent="0.25">
      <c r="A385" t="s">
        <v>317484</v>
      </c>
      <c r="B385" s="1">
        <v>44029.658529664353</v>
      </c>
      <c r="C385" t="s">
        <v>287520</v>
      </c>
      <c r="D385" t="s">
        <v>316803</v>
      </c>
    </row>
    <row r="386" spans="1:4" x14ac:dyDescent="0.25">
      <c r="A386" t="s">
        <v>317485</v>
      </c>
      <c r="B386" s="1">
        <v>44516.448309224535</v>
      </c>
      <c r="C386" t="s">
        <v>317485</v>
      </c>
      <c r="D386" t="s">
        <v>317486</v>
      </c>
    </row>
    <row r="387" spans="1:4" x14ac:dyDescent="0.25">
      <c r="A387" t="s">
        <v>284878</v>
      </c>
      <c r="B387" s="1">
        <v>44029.658529664353</v>
      </c>
      <c r="C387" t="s">
        <v>317487</v>
      </c>
      <c r="D387" t="s">
        <v>317488</v>
      </c>
    </row>
    <row r="388" spans="1:4" x14ac:dyDescent="0.25">
      <c r="A388" t="s">
        <v>279932</v>
      </c>
      <c r="B388" s="1">
        <v>44029.658529664353</v>
      </c>
      <c r="C388" t="s">
        <v>279932</v>
      </c>
      <c r="D388" t="s">
        <v>317489</v>
      </c>
    </row>
    <row r="389" spans="1:4" x14ac:dyDescent="0.25">
      <c r="A389" t="s">
        <v>317490</v>
      </c>
      <c r="B389" s="1">
        <v>40119.686775497685</v>
      </c>
      <c r="C389" t="s">
        <v>317491</v>
      </c>
      <c r="D389" t="s">
        <v>316803</v>
      </c>
    </row>
    <row r="390" spans="1:4" x14ac:dyDescent="0.25">
      <c r="A390" t="s">
        <v>283495</v>
      </c>
      <c r="B390" s="1">
        <v>40119.686776585651</v>
      </c>
      <c r="C390" t="s">
        <v>283495</v>
      </c>
      <c r="D390" t="s">
        <v>316803</v>
      </c>
    </row>
    <row r="391" spans="1:4" x14ac:dyDescent="0.25">
      <c r="A391" t="s">
        <v>286956</v>
      </c>
      <c r="B391" s="1">
        <v>40119.686777511575</v>
      </c>
      <c r="C391" t="s">
        <v>286956</v>
      </c>
      <c r="D391" t="s">
        <v>316803</v>
      </c>
    </row>
    <row r="392" spans="1:4" x14ac:dyDescent="0.25">
      <c r="A392" t="s">
        <v>317492</v>
      </c>
      <c r="B392" s="1">
        <v>40119.686778391202</v>
      </c>
      <c r="C392" t="s">
        <v>317492</v>
      </c>
      <c r="D392" t="s">
        <v>316803</v>
      </c>
    </row>
    <row r="393" spans="1:4" x14ac:dyDescent="0.25">
      <c r="A393" t="s">
        <v>293036</v>
      </c>
      <c r="B393" s="1">
        <v>44029.658528900465</v>
      </c>
      <c r="C393" t="s">
        <v>317493</v>
      </c>
      <c r="D393" t="s">
        <v>316803</v>
      </c>
    </row>
    <row r="394" spans="1:4" x14ac:dyDescent="0.25">
      <c r="A394" t="s">
        <v>317494</v>
      </c>
      <c r="B394" s="1">
        <v>44029.658528900465</v>
      </c>
      <c r="C394" t="s">
        <v>317494</v>
      </c>
      <c r="D394" t="s">
        <v>317495</v>
      </c>
    </row>
    <row r="395" spans="1:4" x14ac:dyDescent="0.25">
      <c r="A395" t="s">
        <v>317496</v>
      </c>
      <c r="B395" s="1">
        <v>44029.658528969907</v>
      </c>
      <c r="C395" t="s">
        <v>317496</v>
      </c>
      <c r="D395" t="s">
        <v>317497</v>
      </c>
    </row>
    <row r="396" spans="1:4" x14ac:dyDescent="0.25">
      <c r="A396" t="s">
        <v>280016</v>
      </c>
      <c r="B396" s="1">
        <v>44029.658528969907</v>
      </c>
      <c r="C396" t="s">
        <v>317498</v>
      </c>
      <c r="D396" t="s">
        <v>317499</v>
      </c>
    </row>
    <row r="397" spans="1:4" x14ac:dyDescent="0.25">
      <c r="A397" t="s">
        <v>317500</v>
      </c>
      <c r="B397" s="1">
        <v>44029.658529085646</v>
      </c>
      <c r="C397" t="s">
        <v>317501</v>
      </c>
      <c r="D397" t="s">
        <v>316803</v>
      </c>
    </row>
    <row r="398" spans="1:4" x14ac:dyDescent="0.25">
      <c r="A398" t="s">
        <v>280432</v>
      </c>
      <c r="B398" s="1">
        <v>44029.658529131942</v>
      </c>
      <c r="C398" t="s">
        <v>317502</v>
      </c>
      <c r="D398" t="s">
        <v>317503</v>
      </c>
    </row>
    <row r="399" spans="1:4" x14ac:dyDescent="0.25">
      <c r="A399" t="s">
        <v>280071</v>
      </c>
      <c r="B399" s="1">
        <v>40119.686783993056</v>
      </c>
      <c r="C399" t="s">
        <v>280071</v>
      </c>
      <c r="D399" t="s">
        <v>316803</v>
      </c>
    </row>
    <row r="400" spans="1:4" x14ac:dyDescent="0.25">
      <c r="A400" t="s">
        <v>284779</v>
      </c>
      <c r="B400" s="1">
        <v>40119.68678491898</v>
      </c>
      <c r="C400" t="s">
        <v>284779</v>
      </c>
      <c r="D400" t="s">
        <v>316803</v>
      </c>
    </row>
    <row r="401" spans="1:4" x14ac:dyDescent="0.25">
      <c r="A401" t="s">
        <v>287356</v>
      </c>
      <c r="B401" s="1">
        <v>40119.686786724538</v>
      </c>
      <c r="C401" t="s">
        <v>317504</v>
      </c>
      <c r="D401" t="s">
        <v>316803</v>
      </c>
    </row>
    <row r="402" spans="1:4" x14ac:dyDescent="0.25">
      <c r="A402" t="s">
        <v>282775</v>
      </c>
      <c r="B402" s="1">
        <v>44029.658529085646</v>
      </c>
      <c r="C402" t="s">
        <v>282775</v>
      </c>
      <c r="D402" t="s">
        <v>317505</v>
      </c>
    </row>
    <row r="403" spans="1:4" x14ac:dyDescent="0.25">
      <c r="A403" t="s">
        <v>317506</v>
      </c>
      <c r="B403" s="1">
        <v>44029.658529247688</v>
      </c>
      <c r="C403" t="s">
        <v>317507</v>
      </c>
      <c r="D403" t="s">
        <v>317508</v>
      </c>
    </row>
    <row r="404" spans="1:4" x14ac:dyDescent="0.25">
      <c r="A404" t="s">
        <v>287343</v>
      </c>
      <c r="B404" s="1">
        <v>40119.686788506944</v>
      </c>
      <c r="C404" t="s">
        <v>287343</v>
      </c>
      <c r="D404" t="s">
        <v>316803</v>
      </c>
    </row>
    <row r="405" spans="1:4" x14ac:dyDescent="0.25">
      <c r="A405" t="s">
        <v>317509</v>
      </c>
      <c r="B405" s="1">
        <v>44029.658529131942</v>
      </c>
      <c r="C405" t="s">
        <v>317510</v>
      </c>
      <c r="D405" t="s">
        <v>317511</v>
      </c>
    </row>
    <row r="406" spans="1:4" x14ac:dyDescent="0.25">
      <c r="A406" t="s">
        <v>317512</v>
      </c>
      <c r="B406" s="1">
        <v>40119.686789432868</v>
      </c>
      <c r="C406" t="s">
        <v>317513</v>
      </c>
      <c r="D406" t="s">
        <v>316803</v>
      </c>
    </row>
    <row r="407" spans="1:4" x14ac:dyDescent="0.25">
      <c r="A407" t="s">
        <v>317514</v>
      </c>
      <c r="B407" s="1">
        <v>44029.658529085646</v>
      </c>
      <c r="C407" t="s">
        <v>317515</v>
      </c>
      <c r="D407" t="s">
        <v>317516</v>
      </c>
    </row>
    <row r="408" spans="1:4" x14ac:dyDescent="0.25">
      <c r="A408" t="s">
        <v>311274</v>
      </c>
      <c r="B408" s="1">
        <v>44029.658554016205</v>
      </c>
      <c r="C408" t="s">
        <v>311274</v>
      </c>
      <c r="D408" t="s">
        <v>316803</v>
      </c>
    </row>
    <row r="409" spans="1:4" x14ac:dyDescent="0.25">
      <c r="A409" t="s">
        <v>297943</v>
      </c>
      <c r="B409" s="1">
        <v>44029.658529131942</v>
      </c>
      <c r="C409" t="s">
        <v>317517</v>
      </c>
      <c r="D409" t="s">
        <v>316803</v>
      </c>
    </row>
    <row r="410" spans="1:4" x14ac:dyDescent="0.25">
      <c r="A410" t="s">
        <v>317518</v>
      </c>
      <c r="B410" s="1">
        <v>44029.658529085646</v>
      </c>
      <c r="C410" t="s">
        <v>317519</v>
      </c>
      <c r="D410" t="s">
        <v>316803</v>
      </c>
    </row>
    <row r="411" spans="1:4" x14ac:dyDescent="0.25">
      <c r="A411" t="s">
        <v>285696</v>
      </c>
      <c r="B411" s="1">
        <v>40119.68679320602</v>
      </c>
      <c r="C411" t="s">
        <v>317520</v>
      </c>
      <c r="D411" t="s">
        <v>316803</v>
      </c>
    </row>
    <row r="412" spans="1:4" x14ac:dyDescent="0.25">
      <c r="A412" t="s">
        <v>317521</v>
      </c>
      <c r="B412" s="1">
        <v>44029.658529085646</v>
      </c>
      <c r="C412" t="s">
        <v>317522</v>
      </c>
      <c r="D412" t="s">
        <v>317523</v>
      </c>
    </row>
    <row r="413" spans="1:4" x14ac:dyDescent="0.25">
      <c r="A413" t="s">
        <v>288827</v>
      </c>
      <c r="B413" s="1">
        <v>40119.686794131943</v>
      </c>
      <c r="C413" t="s">
        <v>317524</v>
      </c>
      <c r="D413" t="s">
        <v>316803</v>
      </c>
    </row>
    <row r="414" spans="1:4" x14ac:dyDescent="0.25">
      <c r="A414" t="s">
        <v>317525</v>
      </c>
      <c r="B414" s="1">
        <v>44783.456641863428</v>
      </c>
      <c r="C414" t="s">
        <v>317526</v>
      </c>
      <c r="D414" t="s">
        <v>317527</v>
      </c>
    </row>
    <row r="415" spans="1:4" x14ac:dyDescent="0.25">
      <c r="A415" t="s">
        <v>317528</v>
      </c>
      <c r="B415" s="1">
        <v>40119.686795949077</v>
      </c>
      <c r="C415" t="s">
        <v>317528</v>
      </c>
      <c r="D415" t="s">
        <v>316803</v>
      </c>
    </row>
    <row r="416" spans="1:4" x14ac:dyDescent="0.25">
      <c r="A416" t="s">
        <v>317529</v>
      </c>
      <c r="B416" s="1">
        <v>44029.658530208333</v>
      </c>
      <c r="C416" t="s">
        <v>317530</v>
      </c>
      <c r="D416" t="s">
        <v>317531</v>
      </c>
    </row>
    <row r="417" spans="1:4" x14ac:dyDescent="0.25">
      <c r="A417" t="s">
        <v>317532</v>
      </c>
      <c r="B417" s="1">
        <v>44029.65853040509</v>
      </c>
      <c r="C417" t="s">
        <v>317533</v>
      </c>
      <c r="D417" t="s">
        <v>317534</v>
      </c>
    </row>
    <row r="418" spans="1:4" x14ac:dyDescent="0.25">
      <c r="A418" t="s">
        <v>287042</v>
      </c>
      <c r="B418" s="1">
        <v>44029.658529247688</v>
      </c>
      <c r="C418" t="s">
        <v>317535</v>
      </c>
      <c r="D418" t="s">
        <v>317536</v>
      </c>
    </row>
    <row r="419" spans="1:4" x14ac:dyDescent="0.25">
      <c r="A419" t="s">
        <v>317537</v>
      </c>
      <c r="B419" s="1">
        <v>44715.57181292824</v>
      </c>
      <c r="C419" t="s">
        <v>317538</v>
      </c>
      <c r="D419" t="s">
        <v>316803</v>
      </c>
    </row>
    <row r="420" spans="1:4" x14ac:dyDescent="0.25">
      <c r="A420" t="s">
        <v>317539</v>
      </c>
      <c r="B420" s="1">
        <v>40119.686799189818</v>
      </c>
      <c r="C420" t="s">
        <v>317540</v>
      </c>
      <c r="D420" t="s">
        <v>317541</v>
      </c>
    </row>
    <row r="421" spans="1:4" x14ac:dyDescent="0.25">
      <c r="A421" t="s">
        <v>296708</v>
      </c>
      <c r="B421" s="1">
        <v>44029.65852931713</v>
      </c>
      <c r="C421" t="s">
        <v>317542</v>
      </c>
      <c r="D421" t="s">
        <v>317543</v>
      </c>
    </row>
    <row r="422" spans="1:4" x14ac:dyDescent="0.25">
      <c r="A422" t="s">
        <v>317544</v>
      </c>
      <c r="B422" s="1">
        <v>44029.65852931713</v>
      </c>
      <c r="C422" t="s">
        <v>317544</v>
      </c>
      <c r="D422" t="s">
        <v>316803</v>
      </c>
    </row>
    <row r="423" spans="1:4" x14ac:dyDescent="0.25">
      <c r="A423" t="s">
        <v>317545</v>
      </c>
      <c r="B423" s="1">
        <v>44029.658529247688</v>
      </c>
      <c r="C423" t="s">
        <v>317546</v>
      </c>
      <c r="D423" t="s">
        <v>317547</v>
      </c>
    </row>
    <row r="424" spans="1:4" x14ac:dyDescent="0.25">
      <c r="A424" t="s">
        <v>317548</v>
      </c>
      <c r="B424" s="1">
        <v>45028.40256894676</v>
      </c>
      <c r="C424" t="s">
        <v>317549</v>
      </c>
      <c r="D424" t="s">
        <v>317550</v>
      </c>
    </row>
    <row r="425" spans="1:4" x14ac:dyDescent="0.25">
      <c r="A425" t="s">
        <v>317551</v>
      </c>
      <c r="B425" s="1">
        <v>44551.656255821756</v>
      </c>
      <c r="C425" t="s">
        <v>317552</v>
      </c>
      <c r="D425" t="s">
        <v>317553</v>
      </c>
    </row>
    <row r="426" spans="1:4" x14ac:dyDescent="0.25">
      <c r="A426" t="s">
        <v>304377</v>
      </c>
      <c r="B426" s="1">
        <v>44029.658584687502</v>
      </c>
      <c r="C426" t="s">
        <v>304377</v>
      </c>
      <c r="D426" t="s">
        <v>317554</v>
      </c>
    </row>
    <row r="427" spans="1:4" x14ac:dyDescent="0.25">
      <c r="A427" t="s">
        <v>301366</v>
      </c>
      <c r="B427" s="1">
        <v>44029.65855428241</v>
      </c>
      <c r="C427" t="s">
        <v>301366</v>
      </c>
      <c r="D427" t="s">
        <v>316803</v>
      </c>
    </row>
    <row r="428" spans="1:4" x14ac:dyDescent="0.25">
      <c r="A428" t="s">
        <v>281079</v>
      </c>
      <c r="B428" s="1">
        <v>44029.65852931713</v>
      </c>
      <c r="C428" t="s">
        <v>317555</v>
      </c>
      <c r="D428" t="s">
        <v>317556</v>
      </c>
    </row>
    <row r="429" spans="1:4" x14ac:dyDescent="0.25">
      <c r="A429" t="s">
        <v>292779</v>
      </c>
      <c r="B429" s="1">
        <v>40119.686801192132</v>
      </c>
      <c r="C429" t="s">
        <v>292779</v>
      </c>
      <c r="D429" t="s">
        <v>316803</v>
      </c>
    </row>
    <row r="430" spans="1:4" x14ac:dyDescent="0.25">
      <c r="A430" t="s">
        <v>281620</v>
      </c>
      <c r="B430" s="1">
        <v>44029.658529247688</v>
      </c>
      <c r="C430" t="s">
        <v>317557</v>
      </c>
      <c r="D430" t="s">
        <v>316803</v>
      </c>
    </row>
    <row r="431" spans="1:4" x14ac:dyDescent="0.25">
      <c r="A431" t="s">
        <v>297343</v>
      </c>
      <c r="B431" s="1">
        <v>44029.65852931713</v>
      </c>
      <c r="C431" t="s">
        <v>317558</v>
      </c>
      <c r="D431" t="s">
        <v>317559</v>
      </c>
    </row>
    <row r="432" spans="1:4" x14ac:dyDescent="0.25">
      <c r="A432" t="s">
        <v>292012</v>
      </c>
      <c r="B432" s="1">
        <v>44029.658530057874</v>
      </c>
      <c r="C432" t="s">
        <v>317560</v>
      </c>
      <c r="D432" t="s">
        <v>317561</v>
      </c>
    </row>
    <row r="433" spans="1:4" x14ac:dyDescent="0.25">
      <c r="A433" t="s">
        <v>317562</v>
      </c>
      <c r="B433" s="1">
        <v>45154.475008715279</v>
      </c>
      <c r="C433" t="s">
        <v>317563</v>
      </c>
      <c r="D433" t="s">
        <v>317564</v>
      </c>
    </row>
    <row r="434" spans="1:4" x14ac:dyDescent="0.25">
      <c r="A434" t="s">
        <v>296962</v>
      </c>
      <c r="B434" s="1">
        <v>40119.686805324076</v>
      </c>
      <c r="C434" t="s">
        <v>317565</v>
      </c>
      <c r="D434" t="s">
        <v>317566</v>
      </c>
    </row>
    <row r="435" spans="1:4" x14ac:dyDescent="0.25">
      <c r="A435" t="s">
        <v>290555</v>
      </c>
      <c r="B435" s="1">
        <v>44029.658529247688</v>
      </c>
      <c r="C435" t="s">
        <v>290555</v>
      </c>
      <c r="D435" t="s">
        <v>317567</v>
      </c>
    </row>
    <row r="436" spans="1:4" x14ac:dyDescent="0.25">
      <c r="A436" t="s">
        <v>306720</v>
      </c>
      <c r="B436" s="1">
        <v>44291.596330706016</v>
      </c>
      <c r="C436" t="s">
        <v>317568</v>
      </c>
      <c r="D436" t="s">
        <v>317569</v>
      </c>
    </row>
    <row r="437" spans="1:4" x14ac:dyDescent="0.25">
      <c r="A437" t="s">
        <v>317570</v>
      </c>
      <c r="B437" s="1">
        <v>44029.65853040509</v>
      </c>
      <c r="C437" t="s">
        <v>317570</v>
      </c>
      <c r="D437" t="s">
        <v>317571</v>
      </c>
    </row>
    <row r="438" spans="1:4" x14ac:dyDescent="0.25">
      <c r="A438" t="s">
        <v>280254</v>
      </c>
      <c r="B438" s="1">
        <v>40119.68681165509</v>
      </c>
      <c r="C438" t="s">
        <v>280254</v>
      </c>
      <c r="D438" t="s">
        <v>316803</v>
      </c>
    </row>
    <row r="439" spans="1:4" x14ac:dyDescent="0.25">
      <c r="A439" t="s">
        <v>295597</v>
      </c>
      <c r="B439" s="1">
        <v>40119.686812581022</v>
      </c>
      <c r="C439" t="s">
        <v>295597</v>
      </c>
      <c r="D439" t="s">
        <v>317572</v>
      </c>
    </row>
    <row r="440" spans="1:4" x14ac:dyDescent="0.25">
      <c r="A440" t="s">
        <v>292675</v>
      </c>
      <c r="B440" s="1">
        <v>40119.686813657405</v>
      </c>
      <c r="C440" t="s">
        <v>317573</v>
      </c>
      <c r="D440" t="s">
        <v>317574</v>
      </c>
    </row>
    <row r="441" spans="1:4" x14ac:dyDescent="0.25">
      <c r="A441" t="s">
        <v>292850</v>
      </c>
      <c r="B441" s="1">
        <v>40119.686814548608</v>
      </c>
      <c r="C441" t="s">
        <v>317575</v>
      </c>
      <c r="D441" t="s">
        <v>316803</v>
      </c>
    </row>
    <row r="442" spans="1:4" x14ac:dyDescent="0.25">
      <c r="A442" t="s">
        <v>317576</v>
      </c>
      <c r="B442" s="1">
        <v>44029.658530208333</v>
      </c>
      <c r="C442" t="s">
        <v>317576</v>
      </c>
      <c r="D442" t="s">
        <v>317571</v>
      </c>
    </row>
    <row r="443" spans="1:4" x14ac:dyDescent="0.25">
      <c r="A443" t="s">
        <v>284594</v>
      </c>
      <c r="B443" s="1">
        <v>40119.686816354166</v>
      </c>
      <c r="C443" t="s">
        <v>284594</v>
      </c>
      <c r="D443" t="s">
        <v>316803</v>
      </c>
    </row>
    <row r="444" spans="1:4" x14ac:dyDescent="0.25">
      <c r="A444" t="s">
        <v>289931</v>
      </c>
      <c r="B444" s="1">
        <v>44029.658530555556</v>
      </c>
      <c r="C444" t="s">
        <v>289931</v>
      </c>
      <c r="D444" t="s">
        <v>317577</v>
      </c>
    </row>
    <row r="445" spans="1:4" x14ac:dyDescent="0.25">
      <c r="A445" t="s">
        <v>317578</v>
      </c>
      <c r="B445" s="1">
        <v>44029.658530555556</v>
      </c>
      <c r="C445" t="s">
        <v>317579</v>
      </c>
      <c r="D445" t="s">
        <v>317580</v>
      </c>
    </row>
    <row r="446" spans="1:4" x14ac:dyDescent="0.25">
      <c r="A446" t="s">
        <v>317581</v>
      </c>
      <c r="B446" s="1">
        <v>44029.658530752313</v>
      </c>
      <c r="C446" t="s">
        <v>317582</v>
      </c>
      <c r="D446" t="s">
        <v>316803</v>
      </c>
    </row>
    <row r="447" spans="1:4" x14ac:dyDescent="0.25">
      <c r="A447" t="s">
        <v>317583</v>
      </c>
      <c r="B447" s="1">
        <v>44029.658530752313</v>
      </c>
      <c r="C447" t="s">
        <v>317584</v>
      </c>
      <c r="D447" t="s">
        <v>317585</v>
      </c>
    </row>
    <row r="448" spans="1:4" x14ac:dyDescent="0.25">
      <c r="A448" t="s">
        <v>317586</v>
      </c>
      <c r="B448" s="1">
        <v>40119.6868181713</v>
      </c>
      <c r="C448" t="s">
        <v>317587</v>
      </c>
      <c r="D448" t="s">
        <v>316803</v>
      </c>
    </row>
    <row r="449" spans="1:4" x14ac:dyDescent="0.25">
      <c r="A449" t="s">
        <v>317588</v>
      </c>
      <c r="B449" s="1">
        <v>44029.658530208333</v>
      </c>
      <c r="C449" t="s">
        <v>317588</v>
      </c>
      <c r="D449" t="s">
        <v>316803</v>
      </c>
    </row>
    <row r="450" spans="1:4" x14ac:dyDescent="0.25">
      <c r="A450" t="s">
        <v>285550</v>
      </c>
      <c r="B450" s="1">
        <v>40119.686819097224</v>
      </c>
      <c r="C450" t="s">
        <v>317589</v>
      </c>
      <c r="D450" t="s">
        <v>316803</v>
      </c>
    </row>
    <row r="451" spans="1:4" x14ac:dyDescent="0.25">
      <c r="A451" t="s">
        <v>317590</v>
      </c>
      <c r="B451" s="1">
        <v>44742.555098495373</v>
      </c>
      <c r="C451" t="s">
        <v>317591</v>
      </c>
      <c r="D451" t="s">
        <v>317592</v>
      </c>
    </row>
    <row r="452" spans="1:4" x14ac:dyDescent="0.25">
      <c r="A452" t="s">
        <v>310409</v>
      </c>
      <c r="B452" s="1">
        <v>44029.65853040509</v>
      </c>
      <c r="C452" t="s">
        <v>317593</v>
      </c>
      <c r="D452" t="s">
        <v>317594</v>
      </c>
    </row>
    <row r="453" spans="1:4" x14ac:dyDescent="0.25">
      <c r="A453" t="s">
        <v>317595</v>
      </c>
      <c r="B453" s="1">
        <v>44029.658530555556</v>
      </c>
      <c r="C453" t="s">
        <v>317596</v>
      </c>
      <c r="D453" t="s">
        <v>316803</v>
      </c>
    </row>
    <row r="454" spans="1:4" x14ac:dyDescent="0.25">
      <c r="A454" t="s">
        <v>317597</v>
      </c>
      <c r="B454" s="1">
        <v>44029.658530555556</v>
      </c>
      <c r="C454" t="s">
        <v>317598</v>
      </c>
      <c r="D454" t="s">
        <v>317599</v>
      </c>
    </row>
    <row r="455" spans="1:4" x14ac:dyDescent="0.25">
      <c r="A455" t="s">
        <v>317600</v>
      </c>
      <c r="B455" s="1">
        <v>44029.658553900466</v>
      </c>
      <c r="C455" t="s">
        <v>317601</v>
      </c>
      <c r="D455" t="s">
        <v>316803</v>
      </c>
    </row>
    <row r="456" spans="1:4" x14ac:dyDescent="0.25">
      <c r="A456" t="s">
        <v>294973</v>
      </c>
      <c r="B456" s="1">
        <v>40119.686821990741</v>
      </c>
      <c r="C456" t="s">
        <v>317602</v>
      </c>
      <c r="D456" t="s">
        <v>316803</v>
      </c>
    </row>
    <row r="457" spans="1:4" x14ac:dyDescent="0.25">
      <c r="A457" t="s">
        <v>284155</v>
      </c>
      <c r="B457" s="1">
        <v>44029.658530752313</v>
      </c>
      <c r="C457" t="s">
        <v>284155</v>
      </c>
      <c r="D457" t="s">
        <v>317603</v>
      </c>
    </row>
    <row r="458" spans="1:4" x14ac:dyDescent="0.25">
      <c r="A458" t="s">
        <v>306847</v>
      </c>
      <c r="B458" s="1">
        <v>44343.507602858794</v>
      </c>
      <c r="C458" t="s">
        <v>306847</v>
      </c>
      <c r="D458" t="s">
        <v>317604</v>
      </c>
    </row>
    <row r="459" spans="1:4" x14ac:dyDescent="0.25">
      <c r="A459" t="s">
        <v>284079</v>
      </c>
      <c r="B459" s="1">
        <v>44029.658530752313</v>
      </c>
      <c r="C459" t="s">
        <v>284079</v>
      </c>
      <c r="D459" t="s">
        <v>317605</v>
      </c>
    </row>
    <row r="460" spans="1:4" x14ac:dyDescent="0.25">
      <c r="A460" t="s">
        <v>317606</v>
      </c>
      <c r="B460" s="1">
        <v>40119.686823807868</v>
      </c>
      <c r="C460" t="s">
        <v>317606</v>
      </c>
      <c r="D460" t="s">
        <v>316803</v>
      </c>
    </row>
    <row r="461" spans="1:4" x14ac:dyDescent="0.25">
      <c r="A461" t="s">
        <v>317607</v>
      </c>
      <c r="B461" s="1">
        <v>40119.686824687502</v>
      </c>
      <c r="C461" t="s">
        <v>317607</v>
      </c>
      <c r="D461" t="s">
        <v>316803</v>
      </c>
    </row>
    <row r="462" spans="1:4" x14ac:dyDescent="0.25">
      <c r="A462" t="s">
        <v>280679</v>
      </c>
      <c r="B462" s="1">
        <v>44029.658530208333</v>
      </c>
      <c r="C462" t="s">
        <v>280679</v>
      </c>
      <c r="D462" t="s">
        <v>317608</v>
      </c>
    </row>
    <row r="463" spans="1:4" x14ac:dyDescent="0.25">
      <c r="A463" t="s">
        <v>317609</v>
      </c>
      <c r="B463" s="1">
        <v>40119.686826701392</v>
      </c>
      <c r="C463" t="s">
        <v>317609</v>
      </c>
      <c r="D463" t="s">
        <v>316803</v>
      </c>
    </row>
    <row r="464" spans="1:4" x14ac:dyDescent="0.25">
      <c r="A464" t="s">
        <v>317610</v>
      </c>
      <c r="B464" s="1">
        <v>40119.686827581019</v>
      </c>
      <c r="C464" t="s">
        <v>317610</v>
      </c>
      <c r="D464" t="s">
        <v>316803</v>
      </c>
    </row>
    <row r="465" spans="1:4" x14ac:dyDescent="0.25">
      <c r="A465" t="s">
        <v>317611</v>
      </c>
      <c r="B465" s="1">
        <v>40119.686828854166</v>
      </c>
      <c r="C465" t="s">
        <v>317612</v>
      </c>
      <c r="D465" t="s">
        <v>316803</v>
      </c>
    </row>
    <row r="466" spans="1:4" x14ac:dyDescent="0.25">
      <c r="A466" t="s">
        <v>317613</v>
      </c>
      <c r="B466" s="1">
        <v>44029.65853040509</v>
      </c>
      <c r="C466" t="s">
        <v>317614</v>
      </c>
      <c r="D466" t="s">
        <v>316803</v>
      </c>
    </row>
    <row r="467" spans="1:4" x14ac:dyDescent="0.25">
      <c r="A467" t="s">
        <v>317615</v>
      </c>
      <c r="B467" s="1">
        <v>44029.658530555556</v>
      </c>
      <c r="C467" t="s">
        <v>317616</v>
      </c>
      <c r="D467" t="s">
        <v>317617</v>
      </c>
    </row>
    <row r="468" spans="1:4" x14ac:dyDescent="0.25">
      <c r="A468" t="s">
        <v>293460</v>
      </c>
      <c r="B468" s="1">
        <v>40119.686831018516</v>
      </c>
      <c r="C468" t="s">
        <v>317618</v>
      </c>
      <c r="D468" t="s">
        <v>317619</v>
      </c>
    </row>
    <row r="469" spans="1:4" x14ac:dyDescent="0.25">
      <c r="A469" t="s">
        <v>317620</v>
      </c>
      <c r="B469" s="1">
        <v>40119.68683283565</v>
      </c>
      <c r="C469" t="s">
        <v>317621</v>
      </c>
      <c r="D469" t="s">
        <v>316803</v>
      </c>
    </row>
    <row r="470" spans="1:4" x14ac:dyDescent="0.25">
      <c r="A470" t="s">
        <v>317622</v>
      </c>
      <c r="B470" s="1">
        <v>40119.686831909719</v>
      </c>
      <c r="C470" t="s">
        <v>317622</v>
      </c>
      <c r="D470" t="s">
        <v>316803</v>
      </c>
    </row>
    <row r="471" spans="1:4" x14ac:dyDescent="0.25">
      <c r="A471" t="s">
        <v>317623</v>
      </c>
      <c r="B471" s="1">
        <v>40119.686833715277</v>
      </c>
      <c r="C471" t="s">
        <v>317623</v>
      </c>
      <c r="D471" t="s">
        <v>316803</v>
      </c>
    </row>
    <row r="472" spans="1:4" x14ac:dyDescent="0.25">
      <c r="A472" t="s">
        <v>317624</v>
      </c>
      <c r="B472" s="1">
        <v>44029.658530324072</v>
      </c>
      <c r="C472" t="s">
        <v>317625</v>
      </c>
      <c r="D472" t="s">
        <v>317626</v>
      </c>
    </row>
    <row r="473" spans="1:4" x14ac:dyDescent="0.25">
      <c r="A473" t="s">
        <v>317627</v>
      </c>
      <c r="B473" s="1">
        <v>45126.443968402775</v>
      </c>
      <c r="C473" t="s">
        <v>317628</v>
      </c>
      <c r="D473" t="s">
        <v>317629</v>
      </c>
    </row>
    <row r="474" spans="1:4" x14ac:dyDescent="0.25">
      <c r="A474" t="s">
        <v>307277</v>
      </c>
      <c r="B474" s="1">
        <v>44029.658528900465</v>
      </c>
      <c r="C474" t="s">
        <v>317630</v>
      </c>
      <c r="D474" t="s">
        <v>317631</v>
      </c>
    </row>
    <row r="475" spans="1:4" x14ac:dyDescent="0.25">
      <c r="A475" t="s">
        <v>286098</v>
      </c>
      <c r="B475" s="1">
        <v>40119.686836608795</v>
      </c>
      <c r="C475" t="s">
        <v>286098</v>
      </c>
      <c r="D475" t="s">
        <v>316803</v>
      </c>
    </row>
    <row r="476" spans="1:4" x14ac:dyDescent="0.25">
      <c r="A476" t="s">
        <v>317632</v>
      </c>
      <c r="B476" s="1">
        <v>44029.658529780092</v>
      </c>
      <c r="C476" t="s">
        <v>317633</v>
      </c>
      <c r="D476" t="s">
        <v>316803</v>
      </c>
    </row>
    <row r="477" spans="1:4" x14ac:dyDescent="0.25">
      <c r="A477" t="s">
        <v>317634</v>
      </c>
      <c r="B477" s="1">
        <v>44438.410574340276</v>
      </c>
      <c r="C477" t="s">
        <v>317635</v>
      </c>
      <c r="D477" t="s">
        <v>317636</v>
      </c>
    </row>
    <row r="478" spans="1:4" x14ac:dyDescent="0.25">
      <c r="A478" t="s">
        <v>317637</v>
      </c>
      <c r="B478" s="1">
        <v>45134.543040243057</v>
      </c>
      <c r="C478" t="s">
        <v>317638</v>
      </c>
      <c r="D478" t="s">
        <v>317639</v>
      </c>
    </row>
    <row r="479" spans="1:4" x14ac:dyDescent="0.25">
      <c r="A479" t="s">
        <v>317640</v>
      </c>
      <c r="B479" s="1">
        <v>44029.658585034726</v>
      </c>
      <c r="C479" t="s">
        <v>317641</v>
      </c>
      <c r="D479" t="s">
        <v>316803</v>
      </c>
    </row>
    <row r="480" spans="1:4" x14ac:dyDescent="0.25">
      <c r="A480" t="s">
        <v>317642</v>
      </c>
      <c r="B480" s="1">
        <v>44991.412313159723</v>
      </c>
      <c r="C480" t="s">
        <v>317643</v>
      </c>
      <c r="D480" t="s">
        <v>317644</v>
      </c>
    </row>
    <row r="481" spans="1:4" x14ac:dyDescent="0.25">
      <c r="A481" t="s">
        <v>282615</v>
      </c>
      <c r="B481" s="1">
        <v>44029.658530208333</v>
      </c>
      <c r="C481" t="s">
        <v>282615</v>
      </c>
      <c r="D481" t="s">
        <v>317645</v>
      </c>
    </row>
    <row r="482" spans="1:4" x14ac:dyDescent="0.25">
      <c r="A482" t="s">
        <v>317646</v>
      </c>
      <c r="B482" s="1">
        <v>44029.658530208333</v>
      </c>
      <c r="C482" t="s">
        <v>317647</v>
      </c>
      <c r="D482" t="s">
        <v>317648</v>
      </c>
    </row>
    <row r="483" spans="1:4" x14ac:dyDescent="0.25">
      <c r="A483" t="s">
        <v>317649</v>
      </c>
      <c r="B483" s="1">
        <v>44029.65853040509</v>
      </c>
      <c r="C483" t="s">
        <v>317649</v>
      </c>
      <c r="D483" t="s">
        <v>316803</v>
      </c>
    </row>
    <row r="484" spans="1:4" x14ac:dyDescent="0.25">
      <c r="A484" t="s">
        <v>283157</v>
      </c>
      <c r="B484" s="1">
        <v>40119.686838622685</v>
      </c>
      <c r="C484" t="s">
        <v>283157</v>
      </c>
      <c r="D484" t="s">
        <v>316803</v>
      </c>
    </row>
    <row r="485" spans="1:4" x14ac:dyDescent="0.25">
      <c r="A485" t="s">
        <v>306072</v>
      </c>
      <c r="B485" s="1">
        <v>44029.658530555556</v>
      </c>
      <c r="C485" t="s">
        <v>306072</v>
      </c>
      <c r="D485" t="s">
        <v>316803</v>
      </c>
    </row>
    <row r="486" spans="1:4" x14ac:dyDescent="0.25">
      <c r="A486" t="s">
        <v>317650</v>
      </c>
      <c r="B486" s="1">
        <v>44715.571810914349</v>
      </c>
      <c r="C486" t="s">
        <v>317651</v>
      </c>
      <c r="D486" t="s">
        <v>316803</v>
      </c>
    </row>
    <row r="487" spans="1:4" x14ac:dyDescent="0.25">
      <c r="A487" t="s">
        <v>317652</v>
      </c>
      <c r="B487" s="1">
        <v>40119.686839502312</v>
      </c>
      <c r="C487" t="s">
        <v>317652</v>
      </c>
      <c r="D487" t="s">
        <v>316803</v>
      </c>
    </row>
    <row r="488" spans="1:4" x14ac:dyDescent="0.25">
      <c r="A488" t="s">
        <v>317653</v>
      </c>
      <c r="B488" s="1">
        <v>44600.645312002314</v>
      </c>
      <c r="C488" t="s">
        <v>317653</v>
      </c>
      <c r="D488" t="s">
        <v>316803</v>
      </c>
    </row>
    <row r="489" spans="1:4" x14ac:dyDescent="0.25">
      <c r="A489" t="s">
        <v>317654</v>
      </c>
      <c r="B489" s="1">
        <v>40119.686840428243</v>
      </c>
      <c r="C489" t="s">
        <v>317655</v>
      </c>
      <c r="D489" t="s">
        <v>316803</v>
      </c>
    </row>
    <row r="490" spans="1:4" x14ac:dyDescent="0.25">
      <c r="A490" t="s">
        <v>317656</v>
      </c>
      <c r="B490" s="1">
        <v>44029.658530752313</v>
      </c>
      <c r="C490" t="s">
        <v>317657</v>
      </c>
      <c r="D490" t="s">
        <v>317658</v>
      </c>
    </row>
    <row r="491" spans="1:4" x14ac:dyDescent="0.25">
      <c r="A491" t="s">
        <v>317659</v>
      </c>
      <c r="B491" s="1">
        <v>44029.658529780092</v>
      </c>
      <c r="C491" t="s">
        <v>317660</v>
      </c>
      <c r="D491" t="s">
        <v>317661</v>
      </c>
    </row>
    <row r="492" spans="1:4" x14ac:dyDescent="0.25">
      <c r="A492" t="s">
        <v>317662</v>
      </c>
      <c r="B492" s="1">
        <v>44029.658529976849</v>
      </c>
      <c r="C492" t="s">
        <v>317663</v>
      </c>
      <c r="D492" t="s">
        <v>316803</v>
      </c>
    </row>
    <row r="493" spans="1:4" x14ac:dyDescent="0.25">
      <c r="A493" t="s">
        <v>317664</v>
      </c>
      <c r="B493" s="1">
        <v>44029.658529976849</v>
      </c>
      <c r="C493" t="s">
        <v>317665</v>
      </c>
      <c r="D493" t="s">
        <v>317666</v>
      </c>
    </row>
    <row r="494" spans="1:4" x14ac:dyDescent="0.25">
      <c r="A494" t="s">
        <v>317667</v>
      </c>
      <c r="B494" s="1">
        <v>40119.686843321761</v>
      </c>
      <c r="C494" t="s">
        <v>317668</v>
      </c>
      <c r="D494" t="s">
        <v>316803</v>
      </c>
    </row>
    <row r="495" spans="1:4" x14ac:dyDescent="0.25">
      <c r="A495" t="s">
        <v>317669</v>
      </c>
      <c r="B495" s="1">
        <v>40119.686844212963</v>
      </c>
      <c r="C495" t="s">
        <v>317669</v>
      </c>
      <c r="D495" t="s">
        <v>316803</v>
      </c>
    </row>
    <row r="496" spans="1:4" x14ac:dyDescent="0.25">
      <c r="A496" t="s">
        <v>317670</v>
      </c>
      <c r="B496" s="1">
        <v>44029.658530057874</v>
      </c>
      <c r="C496" t="s">
        <v>317671</v>
      </c>
      <c r="D496" t="s">
        <v>317672</v>
      </c>
    </row>
    <row r="497" spans="1:4" x14ac:dyDescent="0.25">
      <c r="A497" t="s">
        <v>317673</v>
      </c>
      <c r="B497" s="1">
        <v>40119.686845138887</v>
      </c>
      <c r="C497" t="s">
        <v>317673</v>
      </c>
      <c r="D497" t="s">
        <v>316803</v>
      </c>
    </row>
    <row r="498" spans="1:4" x14ac:dyDescent="0.25">
      <c r="A498" t="s">
        <v>317674</v>
      </c>
      <c r="B498" s="1">
        <v>44029.658530057874</v>
      </c>
      <c r="C498" t="s">
        <v>317674</v>
      </c>
      <c r="D498" t="s">
        <v>316803</v>
      </c>
    </row>
    <row r="499" spans="1:4" x14ac:dyDescent="0.25">
      <c r="A499" t="s">
        <v>297169</v>
      </c>
      <c r="B499" s="1">
        <v>44029.658529976849</v>
      </c>
      <c r="C499" t="s">
        <v>317675</v>
      </c>
      <c r="D499" t="s">
        <v>317676</v>
      </c>
    </row>
    <row r="500" spans="1:4" x14ac:dyDescent="0.25">
      <c r="A500" t="s">
        <v>317677</v>
      </c>
      <c r="B500" s="1">
        <v>40119.686847488425</v>
      </c>
      <c r="C500" t="s">
        <v>317677</v>
      </c>
      <c r="D500" t="s">
        <v>316803</v>
      </c>
    </row>
    <row r="501" spans="1:4" x14ac:dyDescent="0.25">
      <c r="A501" t="s">
        <v>317678</v>
      </c>
      <c r="B501" s="1">
        <v>44715.571812268521</v>
      </c>
      <c r="C501" t="s">
        <v>317678</v>
      </c>
      <c r="D501" t="s">
        <v>316803</v>
      </c>
    </row>
    <row r="502" spans="1:4" x14ac:dyDescent="0.25">
      <c r="A502" t="s">
        <v>317679</v>
      </c>
      <c r="B502" s="1">
        <v>44029.658550115739</v>
      </c>
      <c r="C502" t="s">
        <v>317680</v>
      </c>
      <c r="D502" t="s">
        <v>317681</v>
      </c>
    </row>
    <row r="503" spans="1:4" x14ac:dyDescent="0.25">
      <c r="A503" t="s">
        <v>317682</v>
      </c>
      <c r="B503" s="1">
        <v>44029.65853040509</v>
      </c>
      <c r="C503" t="s">
        <v>317683</v>
      </c>
      <c r="D503" t="s">
        <v>317684</v>
      </c>
    </row>
    <row r="504" spans="1:4" x14ac:dyDescent="0.25">
      <c r="A504" t="s">
        <v>317685</v>
      </c>
      <c r="B504" s="1">
        <v>44029.658530555556</v>
      </c>
      <c r="C504" t="s">
        <v>317686</v>
      </c>
      <c r="D504" t="s">
        <v>317687</v>
      </c>
    </row>
    <row r="505" spans="1:4" x14ac:dyDescent="0.25">
      <c r="A505" t="s">
        <v>317688</v>
      </c>
      <c r="B505" s="1">
        <v>45154.47452596065</v>
      </c>
      <c r="C505" t="s">
        <v>317689</v>
      </c>
      <c r="D505" t="s">
        <v>317690</v>
      </c>
    </row>
    <row r="506" spans="1:4" x14ac:dyDescent="0.25">
      <c r="A506" t="s">
        <v>317691</v>
      </c>
      <c r="B506" s="1">
        <v>44691.357489618058</v>
      </c>
      <c r="C506" t="s">
        <v>317692</v>
      </c>
      <c r="D506" t="s">
        <v>317693</v>
      </c>
    </row>
    <row r="507" spans="1:4" x14ac:dyDescent="0.25">
      <c r="A507" t="s">
        <v>317694</v>
      </c>
      <c r="B507" s="1">
        <v>40119.686851620369</v>
      </c>
      <c r="C507" t="s">
        <v>317695</v>
      </c>
      <c r="D507" t="s">
        <v>316803</v>
      </c>
    </row>
    <row r="508" spans="1:4" x14ac:dyDescent="0.25">
      <c r="A508" t="s">
        <v>317696</v>
      </c>
      <c r="B508" s="1">
        <v>40119.6868525463</v>
      </c>
      <c r="C508" t="s">
        <v>317697</v>
      </c>
      <c r="D508" t="s">
        <v>316803</v>
      </c>
    </row>
    <row r="509" spans="1:4" x14ac:dyDescent="0.25">
      <c r="A509" t="s">
        <v>317698</v>
      </c>
      <c r="B509" s="1">
        <v>40119.68685416667</v>
      </c>
      <c r="C509" t="s">
        <v>317699</v>
      </c>
      <c r="D509" t="s">
        <v>317700</v>
      </c>
    </row>
    <row r="510" spans="1:4" x14ac:dyDescent="0.25">
      <c r="A510" t="s">
        <v>293461</v>
      </c>
      <c r="B510" s="1">
        <v>44029.658530752313</v>
      </c>
      <c r="C510" t="s">
        <v>317701</v>
      </c>
      <c r="D510" t="s">
        <v>317702</v>
      </c>
    </row>
    <row r="511" spans="1:4" x14ac:dyDescent="0.25">
      <c r="A511" t="s">
        <v>292536</v>
      </c>
      <c r="B511" s="1">
        <v>44029.6585309375</v>
      </c>
      <c r="C511" t="s">
        <v>292536</v>
      </c>
      <c r="D511" t="s">
        <v>317703</v>
      </c>
    </row>
    <row r="512" spans="1:4" x14ac:dyDescent="0.25">
      <c r="A512" t="s">
        <v>317704</v>
      </c>
      <c r="B512" s="1">
        <v>44029.6585309375</v>
      </c>
      <c r="C512" t="s">
        <v>317704</v>
      </c>
      <c r="D512" t="s">
        <v>317705</v>
      </c>
    </row>
    <row r="513" spans="1:4" x14ac:dyDescent="0.25">
      <c r="A513" t="s">
        <v>317706</v>
      </c>
      <c r="B513" s="1">
        <v>44029.658555173613</v>
      </c>
      <c r="C513" t="s">
        <v>317707</v>
      </c>
      <c r="D513" t="s">
        <v>316803</v>
      </c>
    </row>
    <row r="514" spans="1:4" x14ac:dyDescent="0.25">
      <c r="A514" t="s">
        <v>317708</v>
      </c>
      <c r="B514" s="1">
        <v>40119.686856863424</v>
      </c>
      <c r="C514" t="s">
        <v>317708</v>
      </c>
      <c r="D514" t="s">
        <v>316803</v>
      </c>
    </row>
    <row r="515" spans="1:4" x14ac:dyDescent="0.25">
      <c r="A515" t="s">
        <v>317709</v>
      </c>
      <c r="B515" s="1">
        <v>40119.68685795139</v>
      </c>
      <c r="C515" t="s">
        <v>317709</v>
      </c>
      <c r="D515" t="s">
        <v>316803</v>
      </c>
    </row>
    <row r="516" spans="1:4" x14ac:dyDescent="0.25">
      <c r="A516" t="s">
        <v>317710</v>
      </c>
      <c r="B516" s="1">
        <v>40119.686858877314</v>
      </c>
      <c r="C516" t="s">
        <v>317711</v>
      </c>
      <c r="D516" t="s">
        <v>316803</v>
      </c>
    </row>
    <row r="517" spans="1:4" x14ac:dyDescent="0.25">
      <c r="A517" t="s">
        <v>317712</v>
      </c>
      <c r="B517" s="1">
        <v>44715.571810729169</v>
      </c>
      <c r="C517" t="s">
        <v>317712</v>
      </c>
      <c r="D517" t="s">
        <v>316803</v>
      </c>
    </row>
    <row r="518" spans="1:4" x14ac:dyDescent="0.25">
      <c r="A518" t="s">
        <v>317713</v>
      </c>
      <c r="B518" s="1">
        <v>40119.686859756941</v>
      </c>
      <c r="C518" t="s">
        <v>317713</v>
      </c>
      <c r="D518" t="s">
        <v>316803</v>
      </c>
    </row>
    <row r="519" spans="1:4" x14ac:dyDescent="0.25">
      <c r="A519" t="s">
        <v>297908</v>
      </c>
      <c r="B519" s="1">
        <v>44029.658530173612</v>
      </c>
      <c r="C519" t="s">
        <v>317714</v>
      </c>
      <c r="D519" t="s">
        <v>316803</v>
      </c>
    </row>
    <row r="520" spans="1:4" x14ac:dyDescent="0.25">
      <c r="A520" t="s">
        <v>317715</v>
      </c>
      <c r="B520" s="1">
        <v>44029.658530243054</v>
      </c>
      <c r="C520" t="s">
        <v>317716</v>
      </c>
      <c r="D520" t="s">
        <v>317717</v>
      </c>
    </row>
    <row r="521" spans="1:4" x14ac:dyDescent="0.25">
      <c r="A521" t="s">
        <v>317718</v>
      </c>
      <c r="B521" s="1">
        <v>40119.686860682872</v>
      </c>
      <c r="C521" t="s">
        <v>317719</v>
      </c>
      <c r="D521" t="s">
        <v>316803</v>
      </c>
    </row>
    <row r="522" spans="1:4" x14ac:dyDescent="0.25">
      <c r="A522" t="s">
        <v>317720</v>
      </c>
      <c r="B522" s="1">
        <v>44029.658530243054</v>
      </c>
      <c r="C522" t="s">
        <v>317720</v>
      </c>
      <c r="D522" t="s">
        <v>316803</v>
      </c>
    </row>
    <row r="523" spans="1:4" x14ac:dyDescent="0.25">
      <c r="A523" t="s">
        <v>317721</v>
      </c>
      <c r="B523" s="1">
        <v>44029.658530243054</v>
      </c>
      <c r="C523" t="s">
        <v>317722</v>
      </c>
      <c r="D523" t="s">
        <v>317723</v>
      </c>
    </row>
    <row r="524" spans="1:4" x14ac:dyDescent="0.25">
      <c r="A524" t="s">
        <v>317724</v>
      </c>
      <c r="B524" s="1">
        <v>44029.658530173612</v>
      </c>
      <c r="C524" t="s">
        <v>317725</v>
      </c>
      <c r="D524" t="s">
        <v>317726</v>
      </c>
    </row>
    <row r="525" spans="1:4" x14ac:dyDescent="0.25">
      <c r="A525" t="s">
        <v>285308</v>
      </c>
      <c r="B525" s="1">
        <v>40119.686862499999</v>
      </c>
      <c r="C525" t="s">
        <v>285308</v>
      </c>
      <c r="D525" t="s">
        <v>316803</v>
      </c>
    </row>
    <row r="526" spans="1:4" x14ac:dyDescent="0.25">
      <c r="A526" t="s">
        <v>294917</v>
      </c>
      <c r="B526" s="1">
        <v>44029.658530243054</v>
      </c>
      <c r="C526" t="s">
        <v>294917</v>
      </c>
      <c r="D526" t="s">
        <v>317727</v>
      </c>
    </row>
    <row r="527" spans="1:4" x14ac:dyDescent="0.25">
      <c r="A527" t="s">
        <v>317728</v>
      </c>
      <c r="B527" s="1">
        <v>40119.686863391202</v>
      </c>
      <c r="C527" t="s">
        <v>317729</v>
      </c>
      <c r="D527" t="s">
        <v>316803</v>
      </c>
    </row>
    <row r="528" spans="1:4" x14ac:dyDescent="0.25">
      <c r="A528" t="s">
        <v>317730</v>
      </c>
      <c r="B528" s="1">
        <v>44029.658530243054</v>
      </c>
      <c r="C528" t="s">
        <v>317730</v>
      </c>
      <c r="D528" t="s">
        <v>316803</v>
      </c>
    </row>
    <row r="529" spans="1:4" x14ac:dyDescent="0.25">
      <c r="A529" t="s">
        <v>317731</v>
      </c>
      <c r="B529" s="1">
        <v>44029.658530173612</v>
      </c>
      <c r="C529" t="s">
        <v>317732</v>
      </c>
      <c r="D529" t="s">
        <v>316803</v>
      </c>
    </row>
    <row r="530" spans="1:4" x14ac:dyDescent="0.25">
      <c r="A530" t="s">
        <v>317733</v>
      </c>
      <c r="B530" s="1">
        <v>40119.686864317133</v>
      </c>
      <c r="C530" t="s">
        <v>317734</v>
      </c>
      <c r="D530" t="s">
        <v>316803</v>
      </c>
    </row>
    <row r="531" spans="1:4" x14ac:dyDescent="0.25">
      <c r="A531" t="s">
        <v>282285</v>
      </c>
      <c r="B531" s="1">
        <v>40119.686865937503</v>
      </c>
      <c r="C531" t="s">
        <v>282285</v>
      </c>
      <c r="D531" t="s">
        <v>316803</v>
      </c>
    </row>
    <row r="532" spans="1:4" x14ac:dyDescent="0.25">
      <c r="A532" t="s">
        <v>288775</v>
      </c>
      <c r="B532" s="1">
        <v>44029.658530173612</v>
      </c>
      <c r="C532" t="s">
        <v>288775</v>
      </c>
      <c r="D532" t="s">
        <v>317735</v>
      </c>
    </row>
    <row r="533" spans="1:4" x14ac:dyDescent="0.25">
      <c r="A533" t="s">
        <v>317736</v>
      </c>
      <c r="B533" s="1">
        <v>44029.658530324072</v>
      </c>
      <c r="C533" t="s">
        <v>317736</v>
      </c>
      <c r="D533" t="s">
        <v>316803</v>
      </c>
    </row>
    <row r="534" spans="1:4" x14ac:dyDescent="0.25">
      <c r="A534" t="s">
        <v>317737</v>
      </c>
      <c r="B534" s="1">
        <v>45154.475280590275</v>
      </c>
      <c r="C534" t="s">
        <v>317738</v>
      </c>
      <c r="D534" t="s">
        <v>317739</v>
      </c>
    </row>
    <row r="535" spans="1:4" x14ac:dyDescent="0.25">
      <c r="A535" t="s">
        <v>317740</v>
      </c>
      <c r="B535" s="1">
        <v>40119.686868090277</v>
      </c>
      <c r="C535" t="s">
        <v>317740</v>
      </c>
      <c r="D535" t="s">
        <v>316803</v>
      </c>
    </row>
    <row r="536" spans="1:4" x14ac:dyDescent="0.25">
      <c r="A536" t="s">
        <v>280719</v>
      </c>
      <c r="B536" s="1">
        <v>44029.65853040509</v>
      </c>
      <c r="C536" t="s">
        <v>317741</v>
      </c>
      <c r="D536" t="s">
        <v>317742</v>
      </c>
    </row>
    <row r="537" spans="1:4" x14ac:dyDescent="0.25">
      <c r="A537" t="s">
        <v>317743</v>
      </c>
      <c r="B537" s="1">
        <v>40119.686870104168</v>
      </c>
      <c r="C537" t="s">
        <v>317743</v>
      </c>
      <c r="D537" t="s">
        <v>316803</v>
      </c>
    </row>
    <row r="538" spans="1:4" x14ac:dyDescent="0.25">
      <c r="A538" t="s">
        <v>317744</v>
      </c>
      <c r="B538" s="1">
        <v>40119.686871180558</v>
      </c>
      <c r="C538" t="s">
        <v>317745</v>
      </c>
      <c r="D538" t="s">
        <v>316803</v>
      </c>
    </row>
    <row r="539" spans="1:4" x14ac:dyDescent="0.25">
      <c r="A539" t="s">
        <v>317746</v>
      </c>
      <c r="B539" s="1">
        <v>44029.65853040509</v>
      </c>
      <c r="C539" t="s">
        <v>317746</v>
      </c>
      <c r="D539" t="s">
        <v>317747</v>
      </c>
    </row>
    <row r="540" spans="1:4" x14ac:dyDescent="0.25">
      <c r="A540" t="s">
        <v>286394</v>
      </c>
      <c r="B540" s="1">
        <v>40119.686873148145</v>
      </c>
      <c r="C540" t="s">
        <v>286394</v>
      </c>
      <c r="D540" t="s">
        <v>316803</v>
      </c>
    </row>
    <row r="541" spans="1:4" x14ac:dyDescent="0.25">
      <c r="A541" t="s">
        <v>317748</v>
      </c>
      <c r="B541" s="1">
        <v>44720.673883877316</v>
      </c>
      <c r="C541" t="s">
        <v>317748</v>
      </c>
      <c r="D541" t="s">
        <v>317749</v>
      </c>
    </row>
    <row r="542" spans="1:4" x14ac:dyDescent="0.25">
      <c r="A542" t="s">
        <v>284675</v>
      </c>
      <c r="B542" s="1">
        <v>44029.658530752313</v>
      </c>
      <c r="C542" t="s">
        <v>317750</v>
      </c>
      <c r="D542" t="s">
        <v>317751</v>
      </c>
    </row>
    <row r="543" spans="1:4" x14ac:dyDescent="0.25">
      <c r="A543" t="s">
        <v>284702</v>
      </c>
      <c r="B543" s="1">
        <v>44029.658530752313</v>
      </c>
      <c r="C543" t="s">
        <v>317752</v>
      </c>
      <c r="D543" t="s">
        <v>317753</v>
      </c>
    </row>
    <row r="544" spans="1:4" x14ac:dyDescent="0.25">
      <c r="A544" t="s">
        <v>287762</v>
      </c>
      <c r="B544" s="1">
        <v>44029.6585309375</v>
      </c>
      <c r="C544" t="s">
        <v>317754</v>
      </c>
      <c r="D544" t="s">
        <v>317755</v>
      </c>
    </row>
    <row r="545" spans="1:4" x14ac:dyDescent="0.25">
      <c r="A545" t="s">
        <v>281378</v>
      </c>
      <c r="B545" s="1">
        <v>40119.686875891202</v>
      </c>
      <c r="C545" t="s">
        <v>317756</v>
      </c>
      <c r="D545" t="s">
        <v>316803</v>
      </c>
    </row>
    <row r="546" spans="1:4" x14ac:dyDescent="0.25">
      <c r="A546" t="s">
        <v>286257</v>
      </c>
      <c r="B546" s="1">
        <v>44029.6585309375</v>
      </c>
      <c r="C546" t="s">
        <v>286257</v>
      </c>
      <c r="D546" t="s">
        <v>317757</v>
      </c>
    </row>
    <row r="547" spans="1:4" x14ac:dyDescent="0.25">
      <c r="A547" t="s">
        <v>291774</v>
      </c>
      <c r="B547" s="1">
        <v>44029.658531099536</v>
      </c>
      <c r="C547" t="s">
        <v>317758</v>
      </c>
      <c r="D547" t="s">
        <v>317759</v>
      </c>
    </row>
    <row r="548" spans="1:4" x14ac:dyDescent="0.25">
      <c r="A548" t="s">
        <v>317760</v>
      </c>
      <c r="B548" s="1">
        <v>44029.658531099536</v>
      </c>
      <c r="C548" t="s">
        <v>317761</v>
      </c>
      <c r="D548" t="s">
        <v>316803</v>
      </c>
    </row>
    <row r="549" spans="1:4" x14ac:dyDescent="0.25">
      <c r="A549" t="s">
        <v>292639</v>
      </c>
      <c r="B549" s="1">
        <v>44029.65853148148</v>
      </c>
      <c r="C549" t="s">
        <v>292639</v>
      </c>
      <c r="D549" t="s">
        <v>317762</v>
      </c>
    </row>
    <row r="550" spans="1:4" x14ac:dyDescent="0.25">
      <c r="A550" t="s">
        <v>317763</v>
      </c>
      <c r="B550" s="1">
        <v>44029.658531284724</v>
      </c>
      <c r="C550" t="s">
        <v>317764</v>
      </c>
      <c r="D550" t="s">
        <v>317765</v>
      </c>
    </row>
    <row r="551" spans="1:4" x14ac:dyDescent="0.25">
      <c r="A551" t="s">
        <v>317766</v>
      </c>
      <c r="B551" s="1">
        <v>40119.68688040509</v>
      </c>
      <c r="C551" t="s">
        <v>317767</v>
      </c>
      <c r="D551" t="s">
        <v>316803</v>
      </c>
    </row>
    <row r="552" spans="1:4" x14ac:dyDescent="0.25">
      <c r="A552" t="s">
        <v>317768</v>
      </c>
      <c r="B552" s="1">
        <v>44029.658530324072</v>
      </c>
      <c r="C552" t="s">
        <v>317769</v>
      </c>
      <c r="D552" t="s">
        <v>317770</v>
      </c>
    </row>
    <row r="553" spans="1:4" x14ac:dyDescent="0.25">
      <c r="A553" t="s">
        <v>317771</v>
      </c>
      <c r="B553" s="1">
        <v>40119.686881481481</v>
      </c>
      <c r="C553" t="s">
        <v>317771</v>
      </c>
      <c r="D553" t="s">
        <v>316803</v>
      </c>
    </row>
    <row r="554" spans="1:4" x14ac:dyDescent="0.25">
      <c r="A554" t="s">
        <v>317772</v>
      </c>
      <c r="B554" s="1">
        <v>44029.658530324072</v>
      </c>
      <c r="C554" t="s">
        <v>317773</v>
      </c>
      <c r="D554" t="s">
        <v>316803</v>
      </c>
    </row>
    <row r="555" spans="1:4" x14ac:dyDescent="0.25">
      <c r="A555" t="s">
        <v>317774</v>
      </c>
      <c r="B555" s="1">
        <v>44029.65853040509</v>
      </c>
      <c r="C555" t="s">
        <v>317775</v>
      </c>
      <c r="D555" t="s">
        <v>316803</v>
      </c>
    </row>
    <row r="556" spans="1:4" x14ac:dyDescent="0.25">
      <c r="A556" t="s">
        <v>297858</v>
      </c>
      <c r="B556" s="1">
        <v>44029.65853040509</v>
      </c>
      <c r="C556" t="s">
        <v>317776</v>
      </c>
      <c r="D556" t="s">
        <v>316803</v>
      </c>
    </row>
    <row r="557" spans="1:4" x14ac:dyDescent="0.25">
      <c r="A557" t="s">
        <v>317777</v>
      </c>
      <c r="B557" s="1">
        <v>45147.541641516204</v>
      </c>
      <c r="C557" t="s">
        <v>317778</v>
      </c>
      <c r="D557" t="s">
        <v>316803</v>
      </c>
    </row>
    <row r="558" spans="1:4" x14ac:dyDescent="0.25">
      <c r="A558" t="s">
        <v>317779</v>
      </c>
      <c r="B558" s="1">
        <v>44029.658530590277</v>
      </c>
      <c r="C558" t="s">
        <v>317780</v>
      </c>
      <c r="D558" t="s">
        <v>317781</v>
      </c>
    </row>
    <row r="559" spans="1:4" x14ac:dyDescent="0.25">
      <c r="A559" t="s">
        <v>282457</v>
      </c>
      <c r="B559" s="1">
        <v>40119.686882557871</v>
      </c>
      <c r="C559" t="s">
        <v>282457</v>
      </c>
      <c r="D559" t="s">
        <v>316803</v>
      </c>
    </row>
    <row r="560" spans="1:4" x14ac:dyDescent="0.25">
      <c r="A560" t="s">
        <v>317782</v>
      </c>
      <c r="B560" s="1">
        <v>44029.658530590277</v>
      </c>
      <c r="C560" t="s">
        <v>317782</v>
      </c>
      <c r="D560" t="s">
        <v>316803</v>
      </c>
    </row>
    <row r="561" spans="1:4" x14ac:dyDescent="0.25">
      <c r="A561" t="s">
        <v>307195</v>
      </c>
      <c r="B561" s="1">
        <v>44029.658530590277</v>
      </c>
      <c r="C561" t="s">
        <v>307195</v>
      </c>
      <c r="D561" t="s">
        <v>316803</v>
      </c>
    </row>
    <row r="562" spans="1:4" x14ac:dyDescent="0.25">
      <c r="A562" t="s">
        <v>280012</v>
      </c>
      <c r="B562" s="1">
        <v>44029.658530752313</v>
      </c>
      <c r="C562" t="s">
        <v>280012</v>
      </c>
      <c r="D562" t="s">
        <v>317783</v>
      </c>
    </row>
    <row r="563" spans="1:4" x14ac:dyDescent="0.25">
      <c r="A563" t="s">
        <v>317784</v>
      </c>
      <c r="B563" s="1">
        <v>44029.6585309375</v>
      </c>
      <c r="C563" t="s">
        <v>317785</v>
      </c>
      <c r="D563" t="s">
        <v>317786</v>
      </c>
    </row>
    <row r="564" spans="1:4" x14ac:dyDescent="0.25">
      <c r="A564" t="s">
        <v>317787</v>
      </c>
      <c r="B564" s="1">
        <v>44029.6585309375</v>
      </c>
      <c r="C564" t="s">
        <v>317787</v>
      </c>
      <c r="D564" t="s">
        <v>316803</v>
      </c>
    </row>
    <row r="565" spans="1:4" x14ac:dyDescent="0.25">
      <c r="A565" t="s">
        <v>317788</v>
      </c>
      <c r="B565" s="1">
        <v>44029.658531099536</v>
      </c>
      <c r="C565" t="s">
        <v>317789</v>
      </c>
      <c r="D565" t="s">
        <v>317790</v>
      </c>
    </row>
    <row r="566" spans="1:4" x14ac:dyDescent="0.25">
      <c r="A566" t="s">
        <v>317791</v>
      </c>
      <c r="B566" s="1">
        <v>44244.383367164352</v>
      </c>
      <c r="C566" t="s">
        <v>317792</v>
      </c>
      <c r="D566" t="s">
        <v>317793</v>
      </c>
    </row>
    <row r="567" spans="1:4" x14ac:dyDescent="0.25">
      <c r="A567" t="s">
        <v>317794</v>
      </c>
      <c r="B567" s="1">
        <v>44029.658531099536</v>
      </c>
      <c r="C567" t="s">
        <v>317795</v>
      </c>
      <c r="D567" t="s">
        <v>316803</v>
      </c>
    </row>
    <row r="568" spans="1:4" x14ac:dyDescent="0.25">
      <c r="A568" t="s">
        <v>317796</v>
      </c>
      <c r="B568" s="1">
        <v>44172.367589317131</v>
      </c>
      <c r="C568" t="s">
        <v>317796</v>
      </c>
      <c r="D568" t="s">
        <v>317797</v>
      </c>
    </row>
    <row r="569" spans="1:4" x14ac:dyDescent="0.25">
      <c r="A569" t="s">
        <v>317798</v>
      </c>
      <c r="B569" s="1">
        <v>40119.686884571762</v>
      </c>
      <c r="C569" t="s">
        <v>317798</v>
      </c>
      <c r="D569" t="s">
        <v>316803</v>
      </c>
    </row>
    <row r="570" spans="1:4" x14ac:dyDescent="0.25">
      <c r="A570" t="s">
        <v>298540</v>
      </c>
      <c r="B570" s="1">
        <v>44029.658531284724</v>
      </c>
      <c r="C570" t="s">
        <v>317799</v>
      </c>
      <c r="D570" t="s">
        <v>317800</v>
      </c>
    </row>
    <row r="571" spans="1:4" x14ac:dyDescent="0.25">
      <c r="A571" t="s">
        <v>302628</v>
      </c>
      <c r="B571" s="1">
        <v>44029.658554942129</v>
      </c>
      <c r="C571" t="s">
        <v>302628</v>
      </c>
      <c r="D571" t="s">
        <v>316803</v>
      </c>
    </row>
    <row r="572" spans="1:4" x14ac:dyDescent="0.25">
      <c r="A572" t="s">
        <v>302632</v>
      </c>
      <c r="B572" s="1">
        <v>44029.658555011571</v>
      </c>
      <c r="C572" t="s">
        <v>302632</v>
      </c>
      <c r="D572" t="s">
        <v>316803</v>
      </c>
    </row>
    <row r="573" spans="1:4" x14ac:dyDescent="0.25">
      <c r="A573" t="s">
        <v>317801</v>
      </c>
      <c r="B573" s="1">
        <v>44377.510376770835</v>
      </c>
      <c r="C573" t="s">
        <v>317802</v>
      </c>
      <c r="D573" t="s">
        <v>317803</v>
      </c>
    </row>
    <row r="574" spans="1:4" x14ac:dyDescent="0.25">
      <c r="A574" t="s">
        <v>306958</v>
      </c>
      <c r="B574" s="1">
        <v>40119.686886886571</v>
      </c>
      <c r="C574" t="s">
        <v>317804</v>
      </c>
      <c r="D574" t="s">
        <v>316803</v>
      </c>
    </row>
    <row r="575" spans="1:4" x14ac:dyDescent="0.25">
      <c r="A575" t="s">
        <v>317805</v>
      </c>
      <c r="B575" s="1">
        <v>44715.571811724534</v>
      </c>
      <c r="C575" t="s">
        <v>317805</v>
      </c>
      <c r="D575" t="s">
        <v>316803</v>
      </c>
    </row>
    <row r="576" spans="1:4" x14ac:dyDescent="0.25">
      <c r="A576" t="s">
        <v>299867</v>
      </c>
      <c r="B576" s="1">
        <v>44029.65853148148</v>
      </c>
      <c r="C576" t="s">
        <v>317806</v>
      </c>
      <c r="D576" t="s">
        <v>317807</v>
      </c>
    </row>
    <row r="577" spans="1:4" x14ac:dyDescent="0.25">
      <c r="A577" t="s">
        <v>280759</v>
      </c>
      <c r="B577" s="1">
        <v>44029.658531631947</v>
      </c>
      <c r="C577" t="s">
        <v>317808</v>
      </c>
      <c r="D577" t="s">
        <v>317809</v>
      </c>
    </row>
    <row r="578" spans="1:4" x14ac:dyDescent="0.25">
      <c r="A578" t="s">
        <v>290862</v>
      </c>
      <c r="B578" s="1">
        <v>40119.68689016204</v>
      </c>
      <c r="C578" t="s">
        <v>317810</v>
      </c>
      <c r="D578" t="s">
        <v>316803</v>
      </c>
    </row>
    <row r="579" spans="1:4" x14ac:dyDescent="0.25">
      <c r="A579" t="s">
        <v>317811</v>
      </c>
      <c r="B579" s="1">
        <v>44029.658530520835</v>
      </c>
      <c r="C579" t="s">
        <v>317812</v>
      </c>
      <c r="D579" t="s">
        <v>317813</v>
      </c>
    </row>
    <row r="580" spans="1:4" x14ac:dyDescent="0.25">
      <c r="A580" t="s">
        <v>286770</v>
      </c>
      <c r="B580" s="1">
        <v>40119.686891053243</v>
      </c>
      <c r="C580" t="s">
        <v>286770</v>
      </c>
      <c r="D580" t="s">
        <v>316803</v>
      </c>
    </row>
    <row r="581" spans="1:4" x14ac:dyDescent="0.25">
      <c r="A581" t="s">
        <v>317814</v>
      </c>
      <c r="B581" s="1">
        <v>40119.686892129626</v>
      </c>
      <c r="C581" t="s">
        <v>317814</v>
      </c>
      <c r="D581" t="s">
        <v>316803</v>
      </c>
    </row>
    <row r="582" spans="1:4" x14ac:dyDescent="0.25">
      <c r="A582" t="s">
        <v>316341</v>
      </c>
      <c r="B582" s="1">
        <v>40119.686893402781</v>
      </c>
      <c r="C582" t="s">
        <v>316341</v>
      </c>
      <c r="D582" t="s">
        <v>316803</v>
      </c>
    </row>
    <row r="583" spans="1:4" x14ac:dyDescent="0.25">
      <c r="A583" t="s">
        <v>317815</v>
      </c>
      <c r="B583" s="1">
        <v>40119.686894479164</v>
      </c>
      <c r="C583" t="s">
        <v>317815</v>
      </c>
      <c r="D583" t="s">
        <v>316803</v>
      </c>
    </row>
    <row r="584" spans="1:4" x14ac:dyDescent="0.25">
      <c r="A584" t="s">
        <v>317816</v>
      </c>
      <c r="B584" s="1">
        <v>40119.686896678242</v>
      </c>
      <c r="C584" t="s">
        <v>317817</v>
      </c>
      <c r="D584" t="s">
        <v>316803</v>
      </c>
    </row>
    <row r="585" spans="1:4" x14ac:dyDescent="0.25">
      <c r="A585" t="s">
        <v>279693</v>
      </c>
      <c r="B585" s="1">
        <v>40119.686895567131</v>
      </c>
      <c r="C585" t="s">
        <v>279693</v>
      </c>
      <c r="D585" t="s">
        <v>316803</v>
      </c>
    </row>
    <row r="586" spans="1:4" x14ac:dyDescent="0.25">
      <c r="A586" t="s">
        <v>300967</v>
      </c>
      <c r="B586" s="1">
        <v>44029.65855428241</v>
      </c>
      <c r="C586" t="s">
        <v>317818</v>
      </c>
      <c r="D586" t="s">
        <v>316803</v>
      </c>
    </row>
    <row r="587" spans="1:4" x14ac:dyDescent="0.25">
      <c r="A587" t="s">
        <v>302737</v>
      </c>
      <c r="B587" s="1">
        <v>44029.658555324073</v>
      </c>
      <c r="C587" t="s">
        <v>317819</v>
      </c>
      <c r="D587" t="s">
        <v>316803</v>
      </c>
    </row>
    <row r="588" spans="1:4" x14ac:dyDescent="0.25">
      <c r="A588" t="s">
        <v>317820</v>
      </c>
      <c r="B588" s="1">
        <v>40119.686897569445</v>
      </c>
      <c r="C588" t="s">
        <v>317820</v>
      </c>
      <c r="D588" t="s">
        <v>316803</v>
      </c>
    </row>
    <row r="589" spans="1:4" x14ac:dyDescent="0.25">
      <c r="A589" t="s">
        <v>307269</v>
      </c>
      <c r="B589" s="1">
        <v>44029.658531099536</v>
      </c>
      <c r="C589" t="s">
        <v>317821</v>
      </c>
      <c r="D589" t="s">
        <v>317822</v>
      </c>
    </row>
    <row r="590" spans="1:4" x14ac:dyDescent="0.25">
      <c r="A590" t="s">
        <v>284421</v>
      </c>
      <c r="B590" s="1">
        <v>44029.6585309375</v>
      </c>
      <c r="C590" t="s">
        <v>317823</v>
      </c>
      <c r="D590" t="s">
        <v>317824</v>
      </c>
    </row>
    <row r="591" spans="1:4" x14ac:dyDescent="0.25">
      <c r="A591" t="s">
        <v>317825</v>
      </c>
      <c r="B591" s="1">
        <v>40119.686900810186</v>
      </c>
      <c r="C591" t="s">
        <v>317826</v>
      </c>
      <c r="D591" t="s">
        <v>316803</v>
      </c>
    </row>
    <row r="592" spans="1:4" x14ac:dyDescent="0.25">
      <c r="A592" t="s">
        <v>317827</v>
      </c>
      <c r="B592" s="1">
        <v>44715.57181184028</v>
      </c>
      <c r="C592" t="s">
        <v>317827</v>
      </c>
      <c r="D592" t="s">
        <v>316803</v>
      </c>
    </row>
    <row r="593" spans="1:4" x14ac:dyDescent="0.25">
      <c r="A593" t="s">
        <v>317828</v>
      </c>
      <c r="B593" s="1">
        <v>40119.6869028125</v>
      </c>
      <c r="C593" t="s">
        <v>317829</v>
      </c>
      <c r="D593" t="s">
        <v>316803</v>
      </c>
    </row>
    <row r="594" spans="1:4" x14ac:dyDescent="0.25">
      <c r="A594" t="s">
        <v>317830</v>
      </c>
      <c r="B594" s="1">
        <v>44029.658531284724</v>
      </c>
      <c r="C594" t="s">
        <v>317831</v>
      </c>
      <c r="D594" t="s">
        <v>316803</v>
      </c>
    </row>
    <row r="595" spans="1:4" x14ac:dyDescent="0.25">
      <c r="A595" t="s">
        <v>317832</v>
      </c>
      <c r="B595" s="1">
        <v>44029.658533761576</v>
      </c>
      <c r="C595" t="s">
        <v>317833</v>
      </c>
      <c r="D595" t="s">
        <v>317834</v>
      </c>
    </row>
    <row r="596" spans="1:4" x14ac:dyDescent="0.25">
      <c r="A596" t="s">
        <v>304112</v>
      </c>
      <c r="B596" s="1">
        <v>44029.658585532408</v>
      </c>
      <c r="C596" t="s">
        <v>317835</v>
      </c>
      <c r="D596" t="s">
        <v>316803</v>
      </c>
    </row>
    <row r="597" spans="1:4" x14ac:dyDescent="0.25">
      <c r="A597" t="s">
        <v>317836</v>
      </c>
      <c r="B597" s="1">
        <v>44029.658531284724</v>
      </c>
      <c r="C597" t="s">
        <v>317837</v>
      </c>
      <c r="D597" t="s">
        <v>317838</v>
      </c>
    </row>
    <row r="598" spans="1:4" x14ac:dyDescent="0.25">
      <c r="A598" t="s">
        <v>317839</v>
      </c>
      <c r="B598" s="1">
        <v>44029.658530590277</v>
      </c>
      <c r="C598" t="s">
        <v>317839</v>
      </c>
      <c r="D598" t="s">
        <v>317840</v>
      </c>
    </row>
    <row r="599" spans="1:4" x14ac:dyDescent="0.25">
      <c r="A599" t="s">
        <v>317841</v>
      </c>
      <c r="B599" s="1">
        <v>44029.658530520835</v>
      </c>
      <c r="C599" t="s">
        <v>317841</v>
      </c>
      <c r="D599" t="s">
        <v>317842</v>
      </c>
    </row>
    <row r="600" spans="1:4" x14ac:dyDescent="0.25">
      <c r="A600" t="s">
        <v>317843</v>
      </c>
      <c r="B600" s="1">
        <v>44029.658586261576</v>
      </c>
      <c r="C600" t="s">
        <v>317843</v>
      </c>
      <c r="D600" t="s">
        <v>316803</v>
      </c>
    </row>
    <row r="601" spans="1:4" x14ac:dyDescent="0.25">
      <c r="A601" t="s">
        <v>296898</v>
      </c>
      <c r="B601" s="1">
        <v>44029.6585309375</v>
      </c>
      <c r="C601" t="s">
        <v>317844</v>
      </c>
      <c r="D601" t="s">
        <v>317845</v>
      </c>
    </row>
    <row r="602" spans="1:4" x14ac:dyDescent="0.25">
      <c r="A602" t="s">
        <v>283551</v>
      </c>
      <c r="B602" s="1">
        <v>44029.658531099536</v>
      </c>
      <c r="C602" t="s">
        <v>283551</v>
      </c>
      <c r="D602" t="s">
        <v>317846</v>
      </c>
    </row>
    <row r="603" spans="1:4" x14ac:dyDescent="0.25">
      <c r="A603" t="s">
        <v>317847</v>
      </c>
      <c r="B603" s="1">
        <v>40119.686907719908</v>
      </c>
      <c r="C603" t="s">
        <v>317847</v>
      </c>
      <c r="D603" t="s">
        <v>316803</v>
      </c>
    </row>
    <row r="604" spans="1:4" x14ac:dyDescent="0.25">
      <c r="A604" t="s">
        <v>280199</v>
      </c>
      <c r="B604" s="1">
        <v>40119.686913310186</v>
      </c>
      <c r="C604" t="s">
        <v>280199</v>
      </c>
      <c r="D604" t="s">
        <v>316803</v>
      </c>
    </row>
    <row r="605" spans="1:4" x14ac:dyDescent="0.25">
      <c r="A605" t="s">
        <v>317848</v>
      </c>
      <c r="B605" s="1">
        <v>44029.658531284724</v>
      </c>
      <c r="C605" t="s">
        <v>317848</v>
      </c>
      <c r="D605" t="s">
        <v>316803</v>
      </c>
    </row>
    <row r="606" spans="1:4" x14ac:dyDescent="0.25">
      <c r="A606" t="s">
        <v>317849</v>
      </c>
      <c r="B606" s="1">
        <v>44393.384042361111</v>
      </c>
      <c r="C606" t="s">
        <v>317849</v>
      </c>
      <c r="D606" t="s">
        <v>317850</v>
      </c>
    </row>
    <row r="607" spans="1:4" x14ac:dyDescent="0.25">
      <c r="A607" t="s">
        <v>299979</v>
      </c>
      <c r="B607" s="1">
        <v>44029.658531284724</v>
      </c>
      <c r="C607" t="s">
        <v>317851</v>
      </c>
      <c r="D607" t="s">
        <v>316803</v>
      </c>
    </row>
    <row r="608" spans="1:4" x14ac:dyDescent="0.25">
      <c r="A608" t="s">
        <v>317852</v>
      </c>
      <c r="B608" s="1">
        <v>40119.686914201389</v>
      </c>
      <c r="C608" t="s">
        <v>317852</v>
      </c>
      <c r="D608" t="s">
        <v>316803</v>
      </c>
    </row>
    <row r="609" spans="1:4" x14ac:dyDescent="0.25">
      <c r="A609" t="s">
        <v>317853</v>
      </c>
      <c r="B609" s="1">
        <v>40119.68691527778</v>
      </c>
      <c r="C609" t="s">
        <v>317853</v>
      </c>
      <c r="D609" t="s">
        <v>316803</v>
      </c>
    </row>
    <row r="610" spans="1:4" x14ac:dyDescent="0.25">
      <c r="A610" t="s">
        <v>285226</v>
      </c>
      <c r="B610" s="1">
        <v>40119.686916203704</v>
      </c>
      <c r="C610" t="s">
        <v>317854</v>
      </c>
      <c r="D610" t="s">
        <v>317855</v>
      </c>
    </row>
    <row r="611" spans="1:4" x14ac:dyDescent="0.25">
      <c r="A611" t="s">
        <v>317856</v>
      </c>
      <c r="B611" s="1">
        <v>44029.658531631947</v>
      </c>
      <c r="C611" t="s">
        <v>317857</v>
      </c>
      <c r="D611" t="s">
        <v>316803</v>
      </c>
    </row>
    <row r="612" spans="1:4" x14ac:dyDescent="0.25">
      <c r="A612" t="s">
        <v>284739</v>
      </c>
      <c r="B612" s="1">
        <v>40119.686918368054</v>
      </c>
      <c r="C612" t="s">
        <v>317858</v>
      </c>
      <c r="D612" t="s">
        <v>316803</v>
      </c>
    </row>
    <row r="613" spans="1:4" x14ac:dyDescent="0.25">
      <c r="A613" t="s">
        <v>317859</v>
      </c>
      <c r="B613" s="1">
        <v>44029.658584803241</v>
      </c>
      <c r="C613" t="s">
        <v>317859</v>
      </c>
      <c r="D613" t="s">
        <v>316803</v>
      </c>
    </row>
    <row r="614" spans="1:4" x14ac:dyDescent="0.25">
      <c r="A614" t="s">
        <v>310712</v>
      </c>
      <c r="B614" s="1">
        <v>45022.486776122685</v>
      </c>
      <c r="C614" t="s">
        <v>317860</v>
      </c>
      <c r="D614" t="s">
        <v>317861</v>
      </c>
    </row>
    <row r="615" spans="1:4" x14ac:dyDescent="0.25">
      <c r="A615" t="s">
        <v>317862</v>
      </c>
      <c r="B615" s="1">
        <v>40119.686919444444</v>
      </c>
      <c r="C615" t="s">
        <v>317863</v>
      </c>
      <c r="D615" t="s">
        <v>316803</v>
      </c>
    </row>
    <row r="616" spans="1:4" x14ac:dyDescent="0.25">
      <c r="A616" t="s">
        <v>279748</v>
      </c>
      <c r="B616" s="1">
        <v>44029.658530520835</v>
      </c>
      <c r="C616" t="s">
        <v>279748</v>
      </c>
      <c r="D616" t="s">
        <v>317864</v>
      </c>
    </row>
    <row r="617" spans="1:4" x14ac:dyDescent="0.25">
      <c r="A617" t="s">
        <v>317865</v>
      </c>
      <c r="B617" s="1">
        <v>44029.658530590277</v>
      </c>
      <c r="C617" t="s">
        <v>317866</v>
      </c>
      <c r="D617" t="s">
        <v>317867</v>
      </c>
    </row>
    <row r="618" spans="1:4" x14ac:dyDescent="0.25">
      <c r="A618" t="s">
        <v>317868</v>
      </c>
      <c r="B618" s="1">
        <v>44552.467697071763</v>
      </c>
      <c r="C618" t="s">
        <v>317869</v>
      </c>
      <c r="D618" t="s">
        <v>317870</v>
      </c>
    </row>
    <row r="619" spans="1:4" x14ac:dyDescent="0.25">
      <c r="A619" t="s">
        <v>282812</v>
      </c>
      <c r="B619" s="1">
        <v>40119.686922881941</v>
      </c>
      <c r="C619" t="s">
        <v>317871</v>
      </c>
      <c r="D619" t="s">
        <v>317872</v>
      </c>
    </row>
    <row r="620" spans="1:4" x14ac:dyDescent="0.25">
      <c r="A620" t="s">
        <v>317873</v>
      </c>
      <c r="B620" s="1">
        <v>44029.658555173613</v>
      </c>
      <c r="C620" t="s">
        <v>317874</v>
      </c>
      <c r="D620" t="s">
        <v>316803</v>
      </c>
    </row>
    <row r="621" spans="1:4" x14ac:dyDescent="0.25">
      <c r="A621" t="s">
        <v>309565</v>
      </c>
      <c r="B621" s="1">
        <v>44935.631502974538</v>
      </c>
      <c r="C621" t="s">
        <v>317875</v>
      </c>
      <c r="D621" t="s">
        <v>317876</v>
      </c>
    </row>
    <row r="622" spans="1:4" x14ac:dyDescent="0.25">
      <c r="A622" t="s">
        <v>317877</v>
      </c>
      <c r="B622" s="1">
        <v>44484.613930405096</v>
      </c>
      <c r="C622" t="s">
        <v>317877</v>
      </c>
      <c r="D622" t="s">
        <v>317878</v>
      </c>
    </row>
    <row r="623" spans="1:4" x14ac:dyDescent="0.25">
      <c r="A623" t="s">
        <v>280449</v>
      </c>
      <c r="B623" s="1">
        <v>40119.686923958332</v>
      </c>
      <c r="C623" t="s">
        <v>280449</v>
      </c>
      <c r="D623" t="s">
        <v>316803</v>
      </c>
    </row>
    <row r="624" spans="1:4" x14ac:dyDescent="0.25">
      <c r="A624" t="s">
        <v>317879</v>
      </c>
      <c r="B624" s="1">
        <v>40119.686924884256</v>
      </c>
      <c r="C624" t="s">
        <v>317879</v>
      </c>
      <c r="D624" t="s">
        <v>316803</v>
      </c>
    </row>
    <row r="625" spans="1:4" x14ac:dyDescent="0.25">
      <c r="A625" t="s">
        <v>317880</v>
      </c>
      <c r="B625" s="1">
        <v>44029.658531099536</v>
      </c>
      <c r="C625" t="s">
        <v>317881</v>
      </c>
      <c r="D625" t="s">
        <v>317882</v>
      </c>
    </row>
    <row r="626" spans="1:4" x14ac:dyDescent="0.25">
      <c r="A626" t="s">
        <v>317883</v>
      </c>
      <c r="B626" s="1">
        <v>44085.519768136575</v>
      </c>
      <c r="C626" t="s">
        <v>317883</v>
      </c>
      <c r="D626" t="s">
        <v>317884</v>
      </c>
    </row>
    <row r="627" spans="1:4" x14ac:dyDescent="0.25">
      <c r="A627" t="s">
        <v>317885</v>
      </c>
      <c r="B627" s="1">
        <v>44029.658531099536</v>
      </c>
      <c r="C627" t="s">
        <v>317886</v>
      </c>
      <c r="D627" t="s">
        <v>316803</v>
      </c>
    </row>
    <row r="628" spans="1:4" x14ac:dyDescent="0.25">
      <c r="A628" t="s">
        <v>317887</v>
      </c>
      <c r="B628" s="1">
        <v>44372.633071215278</v>
      </c>
      <c r="C628" t="s">
        <v>317888</v>
      </c>
      <c r="D628" t="s">
        <v>317889</v>
      </c>
    </row>
    <row r="629" spans="1:4" x14ac:dyDescent="0.25">
      <c r="A629" t="s">
        <v>298220</v>
      </c>
      <c r="B629" s="1">
        <v>44029.658531284724</v>
      </c>
      <c r="C629" t="s">
        <v>317890</v>
      </c>
      <c r="D629" t="s">
        <v>316803</v>
      </c>
    </row>
    <row r="630" spans="1:4" x14ac:dyDescent="0.25">
      <c r="A630" t="s">
        <v>295795</v>
      </c>
      <c r="B630" s="1">
        <v>40119.686925960646</v>
      </c>
      <c r="C630" t="s">
        <v>295795</v>
      </c>
      <c r="D630" t="s">
        <v>316803</v>
      </c>
    </row>
    <row r="631" spans="1:4" x14ac:dyDescent="0.25">
      <c r="A631" t="s">
        <v>317891</v>
      </c>
      <c r="B631" s="1">
        <v>40119.686926851849</v>
      </c>
      <c r="C631" t="s">
        <v>317892</v>
      </c>
      <c r="D631" t="s">
        <v>316803</v>
      </c>
    </row>
    <row r="632" spans="1:4" x14ac:dyDescent="0.25">
      <c r="A632" t="s">
        <v>280859</v>
      </c>
      <c r="B632" s="1">
        <v>40119.686933368059</v>
      </c>
      <c r="C632" t="s">
        <v>280859</v>
      </c>
      <c r="D632" t="s">
        <v>316803</v>
      </c>
    </row>
    <row r="633" spans="1:4" x14ac:dyDescent="0.25">
      <c r="A633" t="s">
        <v>317893</v>
      </c>
      <c r="B633" s="1">
        <v>44029.658531631947</v>
      </c>
      <c r="C633" t="s">
        <v>317894</v>
      </c>
      <c r="D633" t="s">
        <v>317895</v>
      </c>
    </row>
    <row r="634" spans="1:4" x14ac:dyDescent="0.25">
      <c r="A634" t="s">
        <v>317896</v>
      </c>
      <c r="B634" s="1">
        <v>44029.65853148148</v>
      </c>
      <c r="C634" t="s">
        <v>317896</v>
      </c>
      <c r="D634" t="s">
        <v>317897</v>
      </c>
    </row>
    <row r="635" spans="1:4" x14ac:dyDescent="0.25">
      <c r="A635" t="s">
        <v>317898</v>
      </c>
      <c r="B635" s="1">
        <v>44029.6585849537</v>
      </c>
      <c r="C635" t="s">
        <v>317899</v>
      </c>
      <c r="D635" t="s">
        <v>316803</v>
      </c>
    </row>
    <row r="636" spans="1:4" x14ac:dyDescent="0.25">
      <c r="A636" t="s">
        <v>317900</v>
      </c>
      <c r="B636" s="1">
        <v>44757.547108530096</v>
      </c>
      <c r="C636" t="s">
        <v>317900</v>
      </c>
      <c r="D636" t="s">
        <v>317901</v>
      </c>
    </row>
    <row r="637" spans="1:4" x14ac:dyDescent="0.25">
      <c r="A637" t="s">
        <v>301311</v>
      </c>
      <c r="B637" s="1">
        <v>44029.658554780093</v>
      </c>
      <c r="C637" t="s">
        <v>301311</v>
      </c>
      <c r="D637" t="s">
        <v>316803</v>
      </c>
    </row>
    <row r="638" spans="1:4" x14ac:dyDescent="0.25">
      <c r="A638" t="s">
        <v>317902</v>
      </c>
      <c r="B638" s="1">
        <v>40119.686928668983</v>
      </c>
      <c r="C638" t="s">
        <v>317902</v>
      </c>
      <c r="D638" t="s">
        <v>316803</v>
      </c>
    </row>
    <row r="639" spans="1:4" x14ac:dyDescent="0.25">
      <c r="A639" t="s">
        <v>317903</v>
      </c>
      <c r="B639" s="1">
        <v>40119.686929745367</v>
      </c>
      <c r="C639" t="s">
        <v>317903</v>
      </c>
      <c r="D639" t="s">
        <v>316803</v>
      </c>
    </row>
    <row r="640" spans="1:4" x14ac:dyDescent="0.25">
      <c r="A640" t="s">
        <v>317904</v>
      </c>
      <c r="B640" s="1">
        <v>44029.658530752313</v>
      </c>
      <c r="C640" t="s">
        <v>317905</v>
      </c>
      <c r="D640" t="s">
        <v>317906</v>
      </c>
    </row>
    <row r="641" spans="1:4" x14ac:dyDescent="0.25">
      <c r="A641" t="s">
        <v>295886</v>
      </c>
      <c r="B641" s="1">
        <v>40119.686931562501</v>
      </c>
      <c r="C641" t="s">
        <v>295886</v>
      </c>
      <c r="D641" t="s">
        <v>316803</v>
      </c>
    </row>
    <row r="642" spans="1:4" x14ac:dyDescent="0.25">
      <c r="A642" t="s">
        <v>317907</v>
      </c>
      <c r="B642" s="1">
        <v>40119.686932488425</v>
      </c>
      <c r="C642" t="s">
        <v>317908</v>
      </c>
      <c r="D642" t="s">
        <v>316803</v>
      </c>
    </row>
    <row r="643" spans="1:4" x14ac:dyDescent="0.25">
      <c r="A643" t="s">
        <v>317909</v>
      </c>
      <c r="B643" s="1">
        <v>40119.686942048611</v>
      </c>
      <c r="C643" t="s">
        <v>317909</v>
      </c>
      <c r="D643" t="s">
        <v>316803</v>
      </c>
    </row>
    <row r="644" spans="1:4" x14ac:dyDescent="0.25">
      <c r="A644" t="s">
        <v>280476</v>
      </c>
      <c r="B644" s="1">
        <v>40119.686934988429</v>
      </c>
      <c r="C644" t="s">
        <v>317910</v>
      </c>
      <c r="D644" t="s">
        <v>316803</v>
      </c>
    </row>
    <row r="645" spans="1:4" x14ac:dyDescent="0.25">
      <c r="A645" t="s">
        <v>317911</v>
      </c>
      <c r="B645" s="1">
        <v>44029.658554780093</v>
      </c>
      <c r="C645" t="s">
        <v>317912</v>
      </c>
      <c r="D645" t="s">
        <v>316803</v>
      </c>
    </row>
    <row r="646" spans="1:4" x14ac:dyDescent="0.25">
      <c r="A646" t="s">
        <v>317913</v>
      </c>
      <c r="B646" s="1">
        <v>40119.686936655089</v>
      </c>
      <c r="C646" t="s">
        <v>317914</v>
      </c>
      <c r="D646" t="s">
        <v>316803</v>
      </c>
    </row>
    <row r="647" spans="1:4" x14ac:dyDescent="0.25">
      <c r="A647" t="s">
        <v>317915</v>
      </c>
      <c r="B647" s="1">
        <v>40119.686937534723</v>
      </c>
      <c r="C647" t="s">
        <v>317916</v>
      </c>
      <c r="D647" t="s">
        <v>316803</v>
      </c>
    </row>
    <row r="648" spans="1:4" x14ac:dyDescent="0.25">
      <c r="A648" t="s">
        <v>317917</v>
      </c>
      <c r="B648" s="1">
        <v>44029.658530706016</v>
      </c>
      <c r="C648" t="s">
        <v>317917</v>
      </c>
      <c r="D648" t="s">
        <v>316803</v>
      </c>
    </row>
    <row r="649" spans="1:4" x14ac:dyDescent="0.25">
      <c r="A649" t="s">
        <v>317918</v>
      </c>
      <c r="B649" s="1">
        <v>40119.686934293983</v>
      </c>
      <c r="C649" t="s">
        <v>317919</v>
      </c>
      <c r="D649" t="s">
        <v>316803</v>
      </c>
    </row>
    <row r="650" spans="1:4" x14ac:dyDescent="0.25">
      <c r="A650" t="s">
        <v>317920</v>
      </c>
      <c r="B650" s="1">
        <v>44029.658530752313</v>
      </c>
      <c r="C650" t="s">
        <v>317920</v>
      </c>
      <c r="D650" t="s">
        <v>316803</v>
      </c>
    </row>
    <row r="651" spans="1:4" x14ac:dyDescent="0.25">
      <c r="A651" t="s">
        <v>317921</v>
      </c>
      <c r="B651" s="1">
        <v>44508.411109837965</v>
      </c>
      <c r="C651" t="s">
        <v>317922</v>
      </c>
      <c r="D651" t="s">
        <v>317923</v>
      </c>
    </row>
    <row r="652" spans="1:4" x14ac:dyDescent="0.25">
      <c r="A652" t="s">
        <v>317924</v>
      </c>
      <c r="B652" s="1">
        <v>44029.658530752313</v>
      </c>
      <c r="C652" t="s">
        <v>317925</v>
      </c>
      <c r="D652" t="s">
        <v>317926</v>
      </c>
    </row>
    <row r="653" spans="1:4" x14ac:dyDescent="0.25">
      <c r="A653" t="s">
        <v>317927</v>
      </c>
      <c r="B653" s="1">
        <v>44029.658530706016</v>
      </c>
      <c r="C653" t="s">
        <v>317927</v>
      </c>
      <c r="D653" t="s">
        <v>317928</v>
      </c>
    </row>
    <row r="654" spans="1:4" x14ac:dyDescent="0.25">
      <c r="A654" t="s">
        <v>317929</v>
      </c>
      <c r="B654" s="1">
        <v>44029.658530706016</v>
      </c>
      <c r="C654" t="s">
        <v>317929</v>
      </c>
      <c r="D654" t="s">
        <v>317930</v>
      </c>
    </row>
    <row r="655" spans="1:4" x14ac:dyDescent="0.25">
      <c r="A655" t="s">
        <v>300258</v>
      </c>
      <c r="B655" s="1">
        <v>40119.686939548614</v>
      </c>
      <c r="C655" t="s">
        <v>300258</v>
      </c>
      <c r="D655" t="s">
        <v>316803</v>
      </c>
    </row>
    <row r="656" spans="1:4" x14ac:dyDescent="0.25">
      <c r="A656" t="s">
        <v>296627</v>
      </c>
      <c r="B656" s="1">
        <v>40119.686940428241</v>
      </c>
      <c r="C656" t="s">
        <v>296627</v>
      </c>
      <c r="D656" t="s">
        <v>317931</v>
      </c>
    </row>
    <row r="657" spans="1:4" x14ac:dyDescent="0.25">
      <c r="A657" t="s">
        <v>317932</v>
      </c>
      <c r="B657" s="1">
        <v>40119.686941319444</v>
      </c>
      <c r="C657" t="s">
        <v>317932</v>
      </c>
      <c r="D657" t="s">
        <v>316803</v>
      </c>
    </row>
    <row r="658" spans="1:4" x14ac:dyDescent="0.25">
      <c r="A658" t="s">
        <v>317933</v>
      </c>
      <c r="B658" s="1">
        <v>44140.571022916665</v>
      </c>
      <c r="C658" t="s">
        <v>317933</v>
      </c>
      <c r="D658" t="s">
        <v>317934</v>
      </c>
    </row>
    <row r="659" spans="1:4" x14ac:dyDescent="0.25">
      <c r="A659" t="s">
        <v>317935</v>
      </c>
      <c r="B659" s="1">
        <v>44029.658530752313</v>
      </c>
      <c r="C659" t="s">
        <v>317935</v>
      </c>
      <c r="D659" t="s">
        <v>317936</v>
      </c>
    </row>
    <row r="660" spans="1:4" x14ac:dyDescent="0.25">
      <c r="A660" t="s">
        <v>317937</v>
      </c>
      <c r="B660" s="1">
        <v>44519.392950428242</v>
      </c>
      <c r="C660" t="s">
        <v>317938</v>
      </c>
      <c r="D660" t="s">
        <v>317939</v>
      </c>
    </row>
    <row r="661" spans="1:4" x14ac:dyDescent="0.25">
      <c r="A661" t="s">
        <v>317940</v>
      </c>
      <c r="B661" s="1">
        <v>44029.6585309375</v>
      </c>
      <c r="C661" t="s">
        <v>317940</v>
      </c>
      <c r="D661" t="s">
        <v>316803</v>
      </c>
    </row>
    <row r="662" spans="1:4" x14ac:dyDescent="0.25">
      <c r="A662" t="s">
        <v>317941</v>
      </c>
      <c r="B662" s="1">
        <v>40119.686943865738</v>
      </c>
      <c r="C662" t="s">
        <v>317942</v>
      </c>
      <c r="D662" t="s">
        <v>316803</v>
      </c>
    </row>
    <row r="663" spans="1:4" x14ac:dyDescent="0.25">
      <c r="A663" t="s">
        <v>317943</v>
      </c>
      <c r="B663" s="1">
        <v>40119.686944756948</v>
      </c>
      <c r="C663" t="s">
        <v>317943</v>
      </c>
      <c r="D663" t="s">
        <v>316803</v>
      </c>
    </row>
    <row r="664" spans="1:4" x14ac:dyDescent="0.25">
      <c r="A664" t="s">
        <v>317944</v>
      </c>
      <c r="B664" s="1">
        <v>40119.686945682872</v>
      </c>
      <c r="C664" t="s">
        <v>317944</v>
      </c>
      <c r="D664" t="s">
        <v>316803</v>
      </c>
    </row>
    <row r="665" spans="1:4" x14ac:dyDescent="0.25">
      <c r="A665" t="s">
        <v>286776</v>
      </c>
      <c r="B665" s="1">
        <v>40119.686946562499</v>
      </c>
      <c r="C665" t="s">
        <v>286776</v>
      </c>
      <c r="D665" t="s">
        <v>316803</v>
      </c>
    </row>
    <row r="666" spans="1:4" x14ac:dyDescent="0.25">
      <c r="A666" t="s">
        <v>317945</v>
      </c>
      <c r="B666" s="1">
        <v>44029.658530868059</v>
      </c>
      <c r="C666" t="s">
        <v>317946</v>
      </c>
      <c r="D666" t="s">
        <v>317947</v>
      </c>
    </row>
    <row r="667" spans="1:4" x14ac:dyDescent="0.25">
      <c r="A667" t="s">
        <v>317948</v>
      </c>
      <c r="B667" s="1">
        <v>40119.686947488422</v>
      </c>
      <c r="C667" t="s">
        <v>317948</v>
      </c>
      <c r="D667" t="s">
        <v>316803</v>
      </c>
    </row>
    <row r="668" spans="1:4" x14ac:dyDescent="0.25">
      <c r="A668" t="s">
        <v>317949</v>
      </c>
      <c r="B668" s="1">
        <v>44029.658530868059</v>
      </c>
      <c r="C668" t="s">
        <v>317950</v>
      </c>
      <c r="D668" t="s">
        <v>317951</v>
      </c>
    </row>
    <row r="669" spans="1:4" x14ac:dyDescent="0.25">
      <c r="A669" t="s">
        <v>317952</v>
      </c>
      <c r="B669" s="1">
        <v>44029.6585309375</v>
      </c>
      <c r="C669" t="s">
        <v>317953</v>
      </c>
      <c r="D669" t="s">
        <v>317954</v>
      </c>
    </row>
    <row r="670" spans="1:4" x14ac:dyDescent="0.25">
      <c r="A670" t="s">
        <v>289913</v>
      </c>
      <c r="B670" s="1">
        <v>44029.658530868059</v>
      </c>
      <c r="C670" t="s">
        <v>308766</v>
      </c>
      <c r="D670" t="s">
        <v>317955</v>
      </c>
    </row>
    <row r="671" spans="1:4" x14ac:dyDescent="0.25">
      <c r="A671" t="s">
        <v>317956</v>
      </c>
      <c r="B671" s="1">
        <v>44029.658531134257</v>
      </c>
      <c r="C671" t="s">
        <v>317957</v>
      </c>
      <c r="D671" t="s">
        <v>316803</v>
      </c>
    </row>
    <row r="672" spans="1:4" x14ac:dyDescent="0.25">
      <c r="A672" t="s">
        <v>317958</v>
      </c>
      <c r="B672" s="1">
        <v>40119.686950196759</v>
      </c>
      <c r="C672" t="s">
        <v>317959</v>
      </c>
      <c r="D672" t="s">
        <v>316803</v>
      </c>
    </row>
    <row r="673" spans="1:4" x14ac:dyDescent="0.25">
      <c r="A673" t="s">
        <v>317960</v>
      </c>
      <c r="B673" s="1">
        <v>40119.686951122683</v>
      </c>
      <c r="C673" t="s">
        <v>317960</v>
      </c>
      <c r="D673" t="s">
        <v>316803</v>
      </c>
    </row>
    <row r="674" spans="1:4" x14ac:dyDescent="0.25">
      <c r="A674" t="s">
        <v>317961</v>
      </c>
      <c r="B674" s="1">
        <v>40119.686952002317</v>
      </c>
      <c r="C674" t="s">
        <v>317961</v>
      </c>
      <c r="D674" t="s">
        <v>316803</v>
      </c>
    </row>
    <row r="675" spans="1:4" x14ac:dyDescent="0.25">
      <c r="A675" t="s">
        <v>317962</v>
      </c>
      <c r="B675" s="1">
        <v>44029.658530868059</v>
      </c>
      <c r="C675" t="s">
        <v>317963</v>
      </c>
      <c r="D675" t="s">
        <v>317964</v>
      </c>
    </row>
    <row r="676" spans="1:4" x14ac:dyDescent="0.25">
      <c r="A676" t="s">
        <v>317965</v>
      </c>
      <c r="B676" s="1">
        <v>44029.658531134257</v>
      </c>
      <c r="C676" t="s">
        <v>317966</v>
      </c>
      <c r="D676" t="s">
        <v>316803</v>
      </c>
    </row>
    <row r="677" spans="1:4" x14ac:dyDescent="0.25">
      <c r="A677" t="s">
        <v>317967</v>
      </c>
      <c r="B677" s="1">
        <v>40119.686954710647</v>
      </c>
      <c r="C677" t="s">
        <v>317968</v>
      </c>
      <c r="D677" t="s">
        <v>316803</v>
      </c>
    </row>
    <row r="678" spans="1:4" x14ac:dyDescent="0.25">
      <c r="A678" t="s">
        <v>317969</v>
      </c>
      <c r="B678" s="1">
        <v>40119.686953819444</v>
      </c>
      <c r="C678" t="s">
        <v>317969</v>
      </c>
      <c r="D678" t="s">
        <v>316803</v>
      </c>
    </row>
    <row r="679" spans="1:4" x14ac:dyDescent="0.25">
      <c r="A679" t="s">
        <v>317970</v>
      </c>
      <c r="B679" s="1">
        <v>44574.669595833337</v>
      </c>
      <c r="C679" t="s">
        <v>317970</v>
      </c>
      <c r="D679" t="s">
        <v>316803</v>
      </c>
    </row>
    <row r="680" spans="1:4" x14ac:dyDescent="0.25">
      <c r="A680" t="s">
        <v>317971</v>
      </c>
      <c r="B680" s="1">
        <v>40119.686955636571</v>
      </c>
      <c r="C680" t="s">
        <v>317972</v>
      </c>
      <c r="D680" t="s">
        <v>317973</v>
      </c>
    </row>
    <row r="681" spans="1:4" x14ac:dyDescent="0.25">
      <c r="A681" t="s">
        <v>317974</v>
      </c>
      <c r="B681" s="1">
        <v>44791.385879131944</v>
      </c>
      <c r="C681" t="s">
        <v>317975</v>
      </c>
      <c r="D681" t="s">
        <v>317976</v>
      </c>
    </row>
    <row r="682" spans="1:4" x14ac:dyDescent="0.25">
      <c r="A682" t="s">
        <v>317977</v>
      </c>
      <c r="B682" s="1">
        <v>40119.686956331017</v>
      </c>
      <c r="C682" t="s">
        <v>317977</v>
      </c>
      <c r="D682" t="s">
        <v>316803</v>
      </c>
    </row>
    <row r="683" spans="1:4" x14ac:dyDescent="0.25">
      <c r="A683" t="s">
        <v>317978</v>
      </c>
      <c r="B683" s="1">
        <v>44029.65853148148</v>
      </c>
      <c r="C683" t="s">
        <v>317979</v>
      </c>
      <c r="D683" t="s">
        <v>317980</v>
      </c>
    </row>
    <row r="684" spans="1:4" x14ac:dyDescent="0.25">
      <c r="A684" t="s">
        <v>308950</v>
      </c>
      <c r="B684" s="1">
        <v>40119.686958182872</v>
      </c>
      <c r="C684" t="s">
        <v>317981</v>
      </c>
      <c r="D684" t="s">
        <v>316803</v>
      </c>
    </row>
    <row r="685" spans="1:4" x14ac:dyDescent="0.25">
      <c r="A685" t="s">
        <v>317982</v>
      </c>
      <c r="B685" s="1">
        <v>44770.447925381945</v>
      </c>
      <c r="C685" t="s">
        <v>317983</v>
      </c>
      <c r="D685" t="s">
        <v>317984</v>
      </c>
    </row>
    <row r="686" spans="1:4" x14ac:dyDescent="0.25">
      <c r="A686" t="s">
        <v>317985</v>
      </c>
      <c r="B686" s="1">
        <v>40119.686959062499</v>
      </c>
      <c r="C686" t="s">
        <v>317985</v>
      </c>
      <c r="D686" t="s">
        <v>316803</v>
      </c>
    </row>
    <row r="687" spans="1:4" x14ac:dyDescent="0.25">
      <c r="A687" t="s">
        <v>317986</v>
      </c>
      <c r="B687" s="1">
        <v>44029.658531631947</v>
      </c>
      <c r="C687" t="s">
        <v>317987</v>
      </c>
      <c r="D687" t="s">
        <v>316803</v>
      </c>
    </row>
    <row r="688" spans="1:4" x14ac:dyDescent="0.25">
      <c r="A688" t="s">
        <v>291763</v>
      </c>
      <c r="B688" s="1">
        <v>44029.658531631947</v>
      </c>
      <c r="C688" t="s">
        <v>317988</v>
      </c>
      <c r="D688" t="s">
        <v>317989</v>
      </c>
    </row>
    <row r="689" spans="1:4" x14ac:dyDescent="0.25">
      <c r="A689" t="s">
        <v>317990</v>
      </c>
      <c r="B689" s="1">
        <v>44389.609038969909</v>
      </c>
      <c r="C689" t="s">
        <v>317991</v>
      </c>
      <c r="D689" t="s">
        <v>317992</v>
      </c>
    </row>
    <row r="690" spans="1:4" x14ac:dyDescent="0.25">
      <c r="A690" t="s">
        <v>317993</v>
      </c>
      <c r="B690" s="1">
        <v>40119.68696068287</v>
      </c>
      <c r="C690" t="s">
        <v>317993</v>
      </c>
      <c r="D690" t="s">
        <v>316803</v>
      </c>
    </row>
    <row r="691" spans="1:4" x14ac:dyDescent="0.25">
      <c r="A691" t="s">
        <v>295683</v>
      </c>
      <c r="B691" s="1">
        <v>44029.658531828703</v>
      </c>
      <c r="C691" t="s">
        <v>317994</v>
      </c>
      <c r="D691" t="s">
        <v>316803</v>
      </c>
    </row>
    <row r="692" spans="1:4" x14ac:dyDescent="0.25">
      <c r="A692" t="s">
        <v>283274</v>
      </c>
      <c r="B692" s="1">
        <v>44029.65853202546</v>
      </c>
      <c r="C692" t="s">
        <v>283274</v>
      </c>
      <c r="D692" t="s">
        <v>317995</v>
      </c>
    </row>
    <row r="693" spans="1:4" x14ac:dyDescent="0.25">
      <c r="A693" t="s">
        <v>281345</v>
      </c>
      <c r="B693" s="1">
        <v>40119.68696230324</v>
      </c>
      <c r="C693" t="s">
        <v>317996</v>
      </c>
      <c r="D693" t="s">
        <v>316803</v>
      </c>
    </row>
    <row r="694" spans="1:4" x14ac:dyDescent="0.25">
      <c r="A694" t="s">
        <v>297669</v>
      </c>
      <c r="B694" s="1">
        <v>44029.658531053239</v>
      </c>
      <c r="C694" t="s">
        <v>317997</v>
      </c>
      <c r="D694" t="s">
        <v>317998</v>
      </c>
    </row>
    <row r="695" spans="1:4" x14ac:dyDescent="0.25">
      <c r="A695" t="s">
        <v>317999</v>
      </c>
      <c r="B695" s="1">
        <v>44029.658531134257</v>
      </c>
      <c r="C695" t="s">
        <v>318000</v>
      </c>
      <c r="D695" t="s">
        <v>318001</v>
      </c>
    </row>
    <row r="696" spans="1:4" x14ac:dyDescent="0.25">
      <c r="A696" t="s">
        <v>298394</v>
      </c>
      <c r="B696" s="1">
        <v>44029.658531053239</v>
      </c>
      <c r="C696" t="s">
        <v>318002</v>
      </c>
      <c r="D696" t="s">
        <v>318003</v>
      </c>
    </row>
    <row r="697" spans="1:4" x14ac:dyDescent="0.25">
      <c r="A697" t="s">
        <v>293743</v>
      </c>
      <c r="B697" s="1">
        <v>44029.658531134257</v>
      </c>
      <c r="C697" t="s">
        <v>293743</v>
      </c>
      <c r="D697" t="s">
        <v>318004</v>
      </c>
    </row>
    <row r="698" spans="1:4" x14ac:dyDescent="0.25">
      <c r="A698" t="s">
        <v>287268</v>
      </c>
      <c r="B698" s="1">
        <v>40119.686967743059</v>
      </c>
      <c r="C698" t="s">
        <v>318005</v>
      </c>
      <c r="D698" t="s">
        <v>316803</v>
      </c>
    </row>
    <row r="699" spans="1:4" x14ac:dyDescent="0.25">
      <c r="A699" t="s">
        <v>291980</v>
      </c>
      <c r="B699" s="1">
        <v>44431.548252893517</v>
      </c>
      <c r="C699" t="s">
        <v>291980</v>
      </c>
      <c r="D699" t="s">
        <v>318006</v>
      </c>
    </row>
    <row r="700" spans="1:4" x14ac:dyDescent="0.25">
      <c r="A700" t="s">
        <v>318007</v>
      </c>
      <c r="B700" s="1">
        <v>40119.686969178241</v>
      </c>
      <c r="C700" t="s">
        <v>318007</v>
      </c>
      <c r="D700" t="s">
        <v>316803</v>
      </c>
    </row>
    <row r="701" spans="1:4" x14ac:dyDescent="0.25">
      <c r="A701" t="s">
        <v>318008</v>
      </c>
      <c r="B701" s="1">
        <v>40119.686969907409</v>
      </c>
      <c r="C701" t="s">
        <v>318009</v>
      </c>
      <c r="D701" t="s">
        <v>316803</v>
      </c>
    </row>
    <row r="702" spans="1:4" x14ac:dyDescent="0.25">
      <c r="A702" t="s">
        <v>318010</v>
      </c>
      <c r="B702" s="1">
        <v>44029.658531631947</v>
      </c>
      <c r="C702" t="s">
        <v>318011</v>
      </c>
      <c r="D702" t="s">
        <v>318012</v>
      </c>
    </row>
    <row r="703" spans="1:4" x14ac:dyDescent="0.25">
      <c r="A703" t="s">
        <v>281622</v>
      </c>
      <c r="B703" s="1">
        <v>40119.686971724535</v>
      </c>
      <c r="C703" t="s">
        <v>318013</v>
      </c>
      <c r="D703" t="s">
        <v>316803</v>
      </c>
    </row>
    <row r="704" spans="1:4" x14ac:dyDescent="0.25">
      <c r="A704" t="s">
        <v>318014</v>
      </c>
      <c r="B704" s="1">
        <v>44029.658531631947</v>
      </c>
      <c r="C704" t="s">
        <v>318015</v>
      </c>
      <c r="D704" t="s">
        <v>318016</v>
      </c>
    </row>
    <row r="705" spans="1:4" x14ac:dyDescent="0.25">
      <c r="A705" t="s">
        <v>318017</v>
      </c>
      <c r="B705" s="1">
        <v>44797.396982673614</v>
      </c>
      <c r="C705" t="s">
        <v>318018</v>
      </c>
      <c r="D705" t="s">
        <v>318019</v>
      </c>
    </row>
    <row r="706" spans="1:4" x14ac:dyDescent="0.25">
      <c r="A706" t="s">
        <v>318020</v>
      </c>
      <c r="B706" s="1">
        <v>44029.658531828703</v>
      </c>
      <c r="C706" t="s">
        <v>318021</v>
      </c>
      <c r="D706" t="s">
        <v>316803</v>
      </c>
    </row>
    <row r="707" spans="1:4" x14ac:dyDescent="0.25">
      <c r="A707" t="s">
        <v>318022</v>
      </c>
      <c r="B707" s="1">
        <v>40119.686973530093</v>
      </c>
      <c r="C707" t="s">
        <v>318022</v>
      </c>
      <c r="D707" t="s">
        <v>316803</v>
      </c>
    </row>
    <row r="708" spans="1:4" x14ac:dyDescent="0.25">
      <c r="A708" t="s">
        <v>286950</v>
      </c>
      <c r="B708" s="1">
        <v>44029.658531828703</v>
      </c>
      <c r="C708" t="s">
        <v>318023</v>
      </c>
      <c r="D708" t="s">
        <v>318024</v>
      </c>
    </row>
    <row r="709" spans="1:4" x14ac:dyDescent="0.25">
      <c r="A709" t="s">
        <v>318025</v>
      </c>
      <c r="B709" s="1">
        <v>40119.686974270837</v>
      </c>
      <c r="C709" t="s">
        <v>318026</v>
      </c>
      <c r="D709" t="s">
        <v>316803</v>
      </c>
    </row>
    <row r="710" spans="1:4" x14ac:dyDescent="0.25">
      <c r="A710" t="s">
        <v>318027</v>
      </c>
      <c r="B710" s="1">
        <v>44029.65853202546</v>
      </c>
      <c r="C710" t="s">
        <v>318028</v>
      </c>
      <c r="D710" t="s">
        <v>316803</v>
      </c>
    </row>
    <row r="711" spans="1:4" x14ac:dyDescent="0.25">
      <c r="A711" t="s">
        <v>318029</v>
      </c>
      <c r="B711" s="1">
        <v>44029.658532372683</v>
      </c>
      <c r="C711" t="s">
        <v>318030</v>
      </c>
      <c r="D711" t="s">
        <v>318031</v>
      </c>
    </row>
    <row r="712" spans="1:4" x14ac:dyDescent="0.25">
      <c r="A712" t="s">
        <v>318032</v>
      </c>
      <c r="B712" s="1">
        <v>45147.500234340281</v>
      </c>
      <c r="C712" t="s">
        <v>318032</v>
      </c>
      <c r="D712" t="s">
        <v>316803</v>
      </c>
    </row>
    <row r="713" spans="1:4" x14ac:dyDescent="0.25">
      <c r="A713" t="s">
        <v>289571</v>
      </c>
      <c r="B713" s="1">
        <v>44029.658531134257</v>
      </c>
      <c r="C713" t="s">
        <v>318033</v>
      </c>
      <c r="D713" t="s">
        <v>318034</v>
      </c>
    </row>
    <row r="714" spans="1:4" x14ac:dyDescent="0.25">
      <c r="A714" t="s">
        <v>280760</v>
      </c>
      <c r="B714" s="1">
        <v>40119.68697696759</v>
      </c>
      <c r="C714" t="s">
        <v>280760</v>
      </c>
      <c r="D714" t="s">
        <v>316803</v>
      </c>
    </row>
    <row r="715" spans="1:4" x14ac:dyDescent="0.25">
      <c r="A715" t="s">
        <v>318035</v>
      </c>
      <c r="B715" s="1">
        <v>40119.686978240738</v>
      </c>
      <c r="C715" t="s">
        <v>318035</v>
      </c>
      <c r="D715" t="s">
        <v>318036</v>
      </c>
    </row>
    <row r="716" spans="1:4" x14ac:dyDescent="0.25">
      <c r="A716" t="s">
        <v>318037</v>
      </c>
      <c r="B716" s="1">
        <v>40119.686979131948</v>
      </c>
      <c r="C716" t="s">
        <v>318038</v>
      </c>
      <c r="D716" t="s">
        <v>316803</v>
      </c>
    </row>
    <row r="717" spans="1:4" x14ac:dyDescent="0.25">
      <c r="A717" t="s">
        <v>310360</v>
      </c>
      <c r="B717" s="1">
        <v>45155.614699537036</v>
      </c>
      <c r="C717" t="s">
        <v>310360</v>
      </c>
      <c r="D717" t="s">
        <v>318039</v>
      </c>
    </row>
    <row r="718" spans="1:4" x14ac:dyDescent="0.25">
      <c r="A718" t="s">
        <v>307307</v>
      </c>
      <c r="B718" s="1">
        <v>44433.435100659721</v>
      </c>
      <c r="C718" t="s">
        <v>307307</v>
      </c>
      <c r="D718" t="s">
        <v>316803</v>
      </c>
    </row>
    <row r="719" spans="1:4" x14ac:dyDescent="0.25">
      <c r="A719" t="s">
        <v>318040</v>
      </c>
      <c r="B719" s="1">
        <v>44029.658531053239</v>
      </c>
      <c r="C719" t="s">
        <v>318041</v>
      </c>
      <c r="D719" t="s">
        <v>318042</v>
      </c>
    </row>
    <row r="720" spans="1:4" x14ac:dyDescent="0.25">
      <c r="A720" t="s">
        <v>318043</v>
      </c>
      <c r="B720" s="1">
        <v>44742.553070949078</v>
      </c>
      <c r="C720" t="s">
        <v>318044</v>
      </c>
      <c r="D720" t="s">
        <v>318045</v>
      </c>
    </row>
    <row r="721" spans="1:4" x14ac:dyDescent="0.25">
      <c r="A721" t="s">
        <v>318046</v>
      </c>
      <c r="B721" s="1">
        <v>44029.658554247682</v>
      </c>
      <c r="C721" t="s">
        <v>318046</v>
      </c>
      <c r="D721" t="s">
        <v>316803</v>
      </c>
    </row>
    <row r="722" spans="1:4" x14ac:dyDescent="0.25">
      <c r="A722" t="s">
        <v>298537</v>
      </c>
      <c r="B722" s="1">
        <v>44029.658531331021</v>
      </c>
      <c r="C722" t="s">
        <v>318047</v>
      </c>
      <c r="D722" t="s">
        <v>318048</v>
      </c>
    </row>
    <row r="723" spans="1:4" x14ac:dyDescent="0.25">
      <c r="A723" t="s">
        <v>318049</v>
      </c>
      <c r="B723" s="1">
        <v>40119.686979861108</v>
      </c>
      <c r="C723" t="s">
        <v>318050</v>
      </c>
      <c r="D723" t="s">
        <v>316803</v>
      </c>
    </row>
    <row r="724" spans="1:4" x14ac:dyDescent="0.25">
      <c r="A724" t="s">
        <v>318051</v>
      </c>
      <c r="B724" s="1">
        <v>44029.658531250003</v>
      </c>
      <c r="C724" t="s">
        <v>318052</v>
      </c>
      <c r="D724" t="s">
        <v>316803</v>
      </c>
    </row>
    <row r="725" spans="1:4" x14ac:dyDescent="0.25">
      <c r="A725" t="s">
        <v>307355</v>
      </c>
      <c r="B725" s="1">
        <v>44434.652292476851</v>
      </c>
      <c r="C725" t="s">
        <v>307355</v>
      </c>
      <c r="D725" t="s">
        <v>318053</v>
      </c>
    </row>
    <row r="726" spans="1:4" x14ac:dyDescent="0.25">
      <c r="A726" t="s">
        <v>318054</v>
      </c>
      <c r="B726" s="1">
        <v>40119.686980752318</v>
      </c>
      <c r="C726" t="s">
        <v>318055</v>
      </c>
      <c r="D726" t="s">
        <v>316803</v>
      </c>
    </row>
    <row r="727" spans="1:4" x14ac:dyDescent="0.25">
      <c r="A727" t="s">
        <v>316752</v>
      </c>
      <c r="B727" s="1">
        <v>44715.571812615737</v>
      </c>
      <c r="C727" t="s">
        <v>316752</v>
      </c>
      <c r="D727" t="s">
        <v>316803</v>
      </c>
    </row>
    <row r="728" spans="1:4" x14ac:dyDescent="0.25">
      <c r="A728" t="s">
        <v>318056</v>
      </c>
      <c r="B728" s="1">
        <v>44029.658531250003</v>
      </c>
      <c r="C728" t="s">
        <v>318057</v>
      </c>
      <c r="D728" t="s">
        <v>316803</v>
      </c>
    </row>
    <row r="729" spans="1:4" x14ac:dyDescent="0.25">
      <c r="A729" t="s">
        <v>318058</v>
      </c>
      <c r="B729" s="1">
        <v>44715.571812766204</v>
      </c>
      <c r="C729" t="s">
        <v>318058</v>
      </c>
      <c r="D729" t="s">
        <v>316803</v>
      </c>
    </row>
    <row r="730" spans="1:4" x14ac:dyDescent="0.25">
      <c r="A730" t="s">
        <v>288715</v>
      </c>
      <c r="B730" s="1">
        <v>44029.658531250003</v>
      </c>
      <c r="C730" t="s">
        <v>318059</v>
      </c>
      <c r="D730" t="s">
        <v>318060</v>
      </c>
    </row>
    <row r="731" spans="1:4" x14ac:dyDescent="0.25">
      <c r="A731" t="s">
        <v>318061</v>
      </c>
      <c r="B731" s="1">
        <v>44029.658585185185</v>
      </c>
      <c r="C731" t="s">
        <v>318061</v>
      </c>
      <c r="D731" t="s">
        <v>316803</v>
      </c>
    </row>
    <row r="732" spans="1:4" x14ac:dyDescent="0.25">
      <c r="A732" t="s">
        <v>318062</v>
      </c>
      <c r="B732" s="1">
        <v>44566.383996493052</v>
      </c>
      <c r="C732" t="s">
        <v>318063</v>
      </c>
      <c r="D732" t="s">
        <v>318064</v>
      </c>
    </row>
    <row r="733" spans="1:4" x14ac:dyDescent="0.25">
      <c r="A733" t="s">
        <v>318065</v>
      </c>
      <c r="B733" s="1">
        <v>40119.686981678242</v>
      </c>
      <c r="C733" t="s">
        <v>318065</v>
      </c>
      <c r="D733" t="s">
        <v>318066</v>
      </c>
    </row>
    <row r="734" spans="1:4" x14ac:dyDescent="0.25">
      <c r="A734" t="s">
        <v>318067</v>
      </c>
      <c r="B734" s="1">
        <v>44715.571812268521</v>
      </c>
      <c r="C734" t="s">
        <v>318067</v>
      </c>
      <c r="D734" t="s">
        <v>316803</v>
      </c>
    </row>
    <row r="735" spans="1:4" x14ac:dyDescent="0.25">
      <c r="A735" t="s">
        <v>318068</v>
      </c>
      <c r="B735" s="1">
        <v>44029.658565127313</v>
      </c>
      <c r="C735" t="s">
        <v>318069</v>
      </c>
      <c r="D735" t="s">
        <v>316803</v>
      </c>
    </row>
    <row r="736" spans="1:4" x14ac:dyDescent="0.25">
      <c r="A736" t="s">
        <v>318070</v>
      </c>
      <c r="B736" s="1">
        <v>44029.658531331021</v>
      </c>
      <c r="C736" t="s">
        <v>318071</v>
      </c>
      <c r="D736" t="s">
        <v>316803</v>
      </c>
    </row>
    <row r="737" spans="1:4" x14ac:dyDescent="0.25">
      <c r="A737" t="s">
        <v>315342</v>
      </c>
      <c r="B737" s="1">
        <v>44029.658530590277</v>
      </c>
      <c r="C737" t="s">
        <v>318072</v>
      </c>
      <c r="D737" t="s">
        <v>318073</v>
      </c>
    </row>
    <row r="738" spans="1:4" x14ac:dyDescent="0.25">
      <c r="A738" t="s">
        <v>285207</v>
      </c>
      <c r="B738" s="1">
        <v>40119.687003738429</v>
      </c>
      <c r="C738" t="s">
        <v>318074</v>
      </c>
      <c r="D738" t="s">
        <v>316803</v>
      </c>
    </row>
    <row r="739" spans="1:4" x14ac:dyDescent="0.25">
      <c r="A739" t="s">
        <v>298501</v>
      </c>
      <c r="B739" s="1">
        <v>44029.65855443287</v>
      </c>
      <c r="C739" t="s">
        <v>318075</v>
      </c>
      <c r="D739" t="s">
        <v>316803</v>
      </c>
    </row>
    <row r="740" spans="1:4" x14ac:dyDescent="0.25">
      <c r="A740" t="s">
        <v>318076</v>
      </c>
      <c r="B740" s="1">
        <v>44029.658531331021</v>
      </c>
      <c r="C740" t="s">
        <v>318076</v>
      </c>
      <c r="D740" t="s">
        <v>318077</v>
      </c>
    </row>
    <row r="741" spans="1:4" x14ac:dyDescent="0.25">
      <c r="A741" t="s">
        <v>318078</v>
      </c>
      <c r="B741" s="1">
        <v>40119.686984224536</v>
      </c>
      <c r="C741" t="s">
        <v>318079</v>
      </c>
      <c r="D741" t="s">
        <v>316803</v>
      </c>
    </row>
    <row r="742" spans="1:4" x14ac:dyDescent="0.25">
      <c r="A742" t="s">
        <v>318080</v>
      </c>
      <c r="B742" s="1">
        <v>40119.68698510417</v>
      </c>
      <c r="C742" t="s">
        <v>318080</v>
      </c>
      <c r="D742" t="s">
        <v>316803</v>
      </c>
    </row>
    <row r="743" spans="1:4" x14ac:dyDescent="0.25">
      <c r="A743" t="s">
        <v>318081</v>
      </c>
      <c r="B743" s="1">
        <v>44029.658531631947</v>
      </c>
      <c r="C743" t="s">
        <v>318081</v>
      </c>
      <c r="D743" t="s">
        <v>318082</v>
      </c>
    </row>
    <row r="744" spans="1:4" x14ac:dyDescent="0.25">
      <c r="A744" t="s">
        <v>318083</v>
      </c>
      <c r="B744" s="1">
        <v>44029.658582673612</v>
      </c>
      <c r="C744" t="s">
        <v>318084</v>
      </c>
      <c r="D744" t="s">
        <v>316803</v>
      </c>
    </row>
    <row r="745" spans="1:4" x14ac:dyDescent="0.25">
      <c r="A745" t="s">
        <v>318085</v>
      </c>
      <c r="B745" s="1">
        <v>40119.686987465277</v>
      </c>
      <c r="C745" t="s">
        <v>318085</v>
      </c>
      <c r="D745" t="s">
        <v>316803</v>
      </c>
    </row>
    <row r="746" spans="1:4" x14ac:dyDescent="0.25">
      <c r="A746" t="s">
        <v>318086</v>
      </c>
      <c r="B746" s="1">
        <v>44029.658531828703</v>
      </c>
      <c r="C746" t="s">
        <v>318087</v>
      </c>
      <c r="D746" t="s">
        <v>318088</v>
      </c>
    </row>
    <row r="747" spans="1:4" x14ac:dyDescent="0.25">
      <c r="A747" t="s">
        <v>318089</v>
      </c>
      <c r="B747" s="1">
        <v>40119.68698943287</v>
      </c>
      <c r="C747" t="s">
        <v>318089</v>
      </c>
      <c r="D747" t="s">
        <v>316803</v>
      </c>
    </row>
    <row r="748" spans="1:4" x14ac:dyDescent="0.25">
      <c r="A748" t="s">
        <v>300917</v>
      </c>
      <c r="B748" s="1">
        <v>40119.686988541667</v>
      </c>
      <c r="C748" t="s">
        <v>318090</v>
      </c>
      <c r="D748" t="s">
        <v>316803</v>
      </c>
    </row>
    <row r="749" spans="1:4" x14ac:dyDescent="0.25">
      <c r="A749" t="s">
        <v>290864</v>
      </c>
      <c r="B749" s="1">
        <v>44029.65853202546</v>
      </c>
      <c r="C749" t="s">
        <v>290864</v>
      </c>
      <c r="D749" t="s">
        <v>318091</v>
      </c>
    </row>
    <row r="750" spans="1:4" x14ac:dyDescent="0.25">
      <c r="A750" t="s">
        <v>318092</v>
      </c>
      <c r="B750" s="1">
        <v>44029.65853202546</v>
      </c>
      <c r="C750" t="s">
        <v>318092</v>
      </c>
      <c r="D750" t="s">
        <v>318093</v>
      </c>
    </row>
    <row r="751" spans="1:4" x14ac:dyDescent="0.25">
      <c r="A751" t="s">
        <v>318094</v>
      </c>
      <c r="B751" s="1">
        <v>45189.411049652779</v>
      </c>
      <c r="C751" t="s">
        <v>318095</v>
      </c>
      <c r="D751" t="s">
        <v>318096</v>
      </c>
    </row>
    <row r="752" spans="1:4" x14ac:dyDescent="0.25">
      <c r="A752" t="s">
        <v>300325</v>
      </c>
      <c r="B752" s="1">
        <v>44029.658532175927</v>
      </c>
      <c r="C752" t="s">
        <v>318097</v>
      </c>
      <c r="D752" t="s">
        <v>318098</v>
      </c>
    </row>
    <row r="753" spans="1:4" x14ac:dyDescent="0.25">
      <c r="A753" t="s">
        <v>318099</v>
      </c>
      <c r="B753" s="1">
        <v>44029.65853202546</v>
      </c>
      <c r="C753" t="s">
        <v>318100</v>
      </c>
      <c r="D753" t="s">
        <v>318101</v>
      </c>
    </row>
    <row r="754" spans="1:4" x14ac:dyDescent="0.25">
      <c r="A754" t="s">
        <v>318102</v>
      </c>
      <c r="B754" s="1">
        <v>40119.686992326388</v>
      </c>
      <c r="C754" t="s">
        <v>318102</v>
      </c>
      <c r="D754" t="s">
        <v>316803</v>
      </c>
    </row>
    <row r="755" spans="1:4" x14ac:dyDescent="0.25">
      <c r="A755" t="s">
        <v>318103</v>
      </c>
      <c r="B755" s="1">
        <v>40119.686993252311</v>
      </c>
      <c r="C755" t="s">
        <v>318103</v>
      </c>
      <c r="D755" t="s">
        <v>316803</v>
      </c>
    </row>
    <row r="756" spans="1:4" x14ac:dyDescent="0.25">
      <c r="A756" t="s">
        <v>318104</v>
      </c>
      <c r="B756" s="1">
        <v>44029.658531331021</v>
      </c>
      <c r="C756" t="s">
        <v>318104</v>
      </c>
      <c r="D756" t="s">
        <v>318105</v>
      </c>
    </row>
    <row r="757" spans="1:4" x14ac:dyDescent="0.25">
      <c r="A757" t="s">
        <v>284734</v>
      </c>
      <c r="B757" s="1">
        <v>44029.658531631947</v>
      </c>
      <c r="C757" t="s">
        <v>318106</v>
      </c>
      <c r="D757" t="s">
        <v>318107</v>
      </c>
    </row>
    <row r="758" spans="1:4" x14ac:dyDescent="0.25">
      <c r="A758" t="s">
        <v>318108</v>
      </c>
      <c r="B758" s="1">
        <v>40119.686996145836</v>
      </c>
      <c r="C758" t="s">
        <v>318108</v>
      </c>
      <c r="D758" t="s">
        <v>316803</v>
      </c>
    </row>
    <row r="759" spans="1:4" x14ac:dyDescent="0.25">
      <c r="A759" t="s">
        <v>292138</v>
      </c>
      <c r="B759" s="1">
        <v>40119.686997222219</v>
      </c>
      <c r="C759" t="s">
        <v>292138</v>
      </c>
      <c r="D759" t="s">
        <v>316803</v>
      </c>
    </row>
    <row r="760" spans="1:4" x14ac:dyDescent="0.25">
      <c r="A760" t="s">
        <v>318109</v>
      </c>
      <c r="B760" s="1">
        <v>40119.686998113422</v>
      </c>
      <c r="C760" t="s">
        <v>318109</v>
      </c>
      <c r="D760" t="s">
        <v>316803</v>
      </c>
    </row>
    <row r="761" spans="1:4" x14ac:dyDescent="0.25">
      <c r="A761" t="s">
        <v>318110</v>
      </c>
      <c r="B761" s="1">
        <v>44029.65853202546</v>
      </c>
      <c r="C761" t="s">
        <v>318111</v>
      </c>
      <c r="D761" t="s">
        <v>316803</v>
      </c>
    </row>
    <row r="762" spans="1:4" x14ac:dyDescent="0.25">
      <c r="A762" t="s">
        <v>318112</v>
      </c>
      <c r="B762" s="1">
        <v>40119.68699991898</v>
      </c>
      <c r="C762" t="s">
        <v>318112</v>
      </c>
      <c r="D762" t="s">
        <v>316803</v>
      </c>
    </row>
    <row r="763" spans="1:4" x14ac:dyDescent="0.25">
      <c r="A763" t="s">
        <v>293090</v>
      </c>
      <c r="B763" s="1">
        <v>40119.687000844904</v>
      </c>
      <c r="C763" t="s">
        <v>293090</v>
      </c>
      <c r="D763" t="s">
        <v>316803</v>
      </c>
    </row>
    <row r="764" spans="1:4" x14ac:dyDescent="0.25">
      <c r="A764" t="s">
        <v>298853</v>
      </c>
      <c r="B764" s="1">
        <v>44029.658532175927</v>
      </c>
      <c r="C764" t="s">
        <v>298853</v>
      </c>
      <c r="D764" t="s">
        <v>316803</v>
      </c>
    </row>
    <row r="765" spans="1:4" x14ac:dyDescent="0.25">
      <c r="A765" t="s">
        <v>298076</v>
      </c>
      <c r="B765" s="1">
        <v>44029.658532175927</v>
      </c>
      <c r="C765" t="s">
        <v>318113</v>
      </c>
      <c r="D765" t="s">
        <v>316803</v>
      </c>
    </row>
    <row r="766" spans="1:4" x14ac:dyDescent="0.25">
      <c r="A766" t="s">
        <v>318114</v>
      </c>
      <c r="B766" s="1">
        <v>44029.6585533912</v>
      </c>
      <c r="C766" t="s">
        <v>318115</v>
      </c>
      <c r="D766" t="s">
        <v>316803</v>
      </c>
    </row>
    <row r="767" spans="1:4" x14ac:dyDescent="0.25">
      <c r="A767" t="s">
        <v>281541</v>
      </c>
      <c r="B767" s="1">
        <v>44029.658532175927</v>
      </c>
      <c r="C767" t="s">
        <v>281541</v>
      </c>
      <c r="D767" t="s">
        <v>318116</v>
      </c>
    </row>
    <row r="768" spans="1:4" x14ac:dyDescent="0.25">
      <c r="A768" t="s">
        <v>318117</v>
      </c>
      <c r="B768" s="1">
        <v>44029.658531331021</v>
      </c>
      <c r="C768" t="s">
        <v>318117</v>
      </c>
      <c r="D768" t="s">
        <v>316803</v>
      </c>
    </row>
    <row r="769" spans="1:4" x14ac:dyDescent="0.25">
      <c r="A769" t="s">
        <v>284749</v>
      </c>
      <c r="B769" s="1">
        <v>44732.41241759259</v>
      </c>
      <c r="C769" t="s">
        <v>284749</v>
      </c>
      <c r="D769" t="s">
        <v>318118</v>
      </c>
    </row>
    <row r="770" spans="1:4" x14ac:dyDescent="0.25">
      <c r="A770" t="s">
        <v>303861</v>
      </c>
      <c r="B770" s="1">
        <v>44029.658585381942</v>
      </c>
      <c r="C770" t="s">
        <v>303861</v>
      </c>
      <c r="D770" t="s">
        <v>318119</v>
      </c>
    </row>
    <row r="771" spans="1:4" x14ac:dyDescent="0.25">
      <c r="A771" t="s">
        <v>318120</v>
      </c>
      <c r="B771" s="1">
        <v>44029.658531250003</v>
      </c>
      <c r="C771" t="s">
        <v>318121</v>
      </c>
      <c r="D771" t="s">
        <v>318122</v>
      </c>
    </row>
    <row r="772" spans="1:4" x14ac:dyDescent="0.25">
      <c r="A772" t="s">
        <v>318123</v>
      </c>
      <c r="B772" s="1">
        <v>40119.687007175926</v>
      </c>
      <c r="C772" t="s">
        <v>318124</v>
      </c>
      <c r="D772" t="s">
        <v>316803</v>
      </c>
    </row>
    <row r="773" spans="1:4" x14ac:dyDescent="0.25">
      <c r="A773" t="s">
        <v>318125</v>
      </c>
      <c r="B773" s="1">
        <v>44029.658531828703</v>
      </c>
      <c r="C773" t="s">
        <v>318126</v>
      </c>
      <c r="D773" t="s">
        <v>316803</v>
      </c>
    </row>
    <row r="774" spans="1:4" x14ac:dyDescent="0.25">
      <c r="A774" t="s">
        <v>318127</v>
      </c>
      <c r="B774" s="1">
        <v>40119.687008067129</v>
      </c>
      <c r="C774" t="s">
        <v>318128</v>
      </c>
      <c r="D774" t="s">
        <v>316803</v>
      </c>
    </row>
    <row r="775" spans="1:4" x14ac:dyDescent="0.25">
      <c r="A775" t="s">
        <v>288264</v>
      </c>
      <c r="B775" s="1">
        <v>40119.687009340276</v>
      </c>
      <c r="C775" t="s">
        <v>318129</v>
      </c>
      <c r="D775" t="s">
        <v>316803</v>
      </c>
    </row>
    <row r="776" spans="1:4" x14ac:dyDescent="0.25">
      <c r="A776" t="s">
        <v>318130</v>
      </c>
      <c r="B776" s="1">
        <v>44029.65853202546</v>
      </c>
      <c r="C776" t="s">
        <v>318131</v>
      </c>
      <c r="D776" t="s">
        <v>316803</v>
      </c>
    </row>
    <row r="777" spans="1:4" x14ac:dyDescent="0.25">
      <c r="A777" t="s">
        <v>280041</v>
      </c>
      <c r="B777" s="1">
        <v>40119.687010416666</v>
      </c>
      <c r="C777" t="s">
        <v>318132</v>
      </c>
      <c r="D777" t="s">
        <v>316803</v>
      </c>
    </row>
    <row r="778" spans="1:4" x14ac:dyDescent="0.25">
      <c r="A778" t="s">
        <v>318133</v>
      </c>
      <c r="B778" s="1">
        <v>40119.687011307869</v>
      </c>
      <c r="C778" t="s">
        <v>318134</v>
      </c>
      <c r="D778" t="s">
        <v>316803</v>
      </c>
    </row>
    <row r="779" spans="1:4" x14ac:dyDescent="0.25">
      <c r="A779" t="s">
        <v>318135</v>
      </c>
      <c r="B779" s="1">
        <v>40119.687004629632</v>
      </c>
      <c r="C779" t="s">
        <v>318135</v>
      </c>
      <c r="D779" t="s">
        <v>316803</v>
      </c>
    </row>
    <row r="780" spans="1:4" x14ac:dyDescent="0.25">
      <c r="A780" t="s">
        <v>303887</v>
      </c>
      <c r="B780" s="1">
        <v>44029.658585381942</v>
      </c>
      <c r="C780" t="s">
        <v>303887</v>
      </c>
      <c r="D780" t="s">
        <v>318136</v>
      </c>
    </row>
    <row r="781" spans="1:4" x14ac:dyDescent="0.25">
      <c r="A781" t="s">
        <v>318137</v>
      </c>
      <c r="B781" s="1">
        <v>40119.687012233793</v>
      </c>
      <c r="C781" t="s">
        <v>318138</v>
      </c>
      <c r="D781" t="s">
        <v>316803</v>
      </c>
    </row>
    <row r="782" spans="1:4" x14ac:dyDescent="0.25">
      <c r="A782" t="s">
        <v>318139</v>
      </c>
      <c r="B782" s="1">
        <v>44029.658530324072</v>
      </c>
      <c r="C782" t="s">
        <v>318140</v>
      </c>
      <c r="D782" t="s">
        <v>318141</v>
      </c>
    </row>
    <row r="783" spans="1:4" x14ac:dyDescent="0.25">
      <c r="A783" t="s">
        <v>283332</v>
      </c>
      <c r="B783" s="1">
        <v>44029.658531331021</v>
      </c>
      <c r="C783" t="s">
        <v>283332</v>
      </c>
      <c r="D783" t="s">
        <v>318142</v>
      </c>
    </row>
    <row r="784" spans="1:4" x14ac:dyDescent="0.25">
      <c r="A784" t="s">
        <v>318143</v>
      </c>
      <c r="B784" s="1">
        <v>40119.687014039351</v>
      </c>
      <c r="C784" t="s">
        <v>318143</v>
      </c>
      <c r="D784" t="s">
        <v>316803</v>
      </c>
    </row>
    <row r="785" spans="1:4" x14ac:dyDescent="0.25">
      <c r="A785" t="s">
        <v>284717</v>
      </c>
      <c r="B785" s="1">
        <v>40119.687017673612</v>
      </c>
      <c r="C785" t="s">
        <v>284717</v>
      </c>
      <c r="D785" t="s">
        <v>316803</v>
      </c>
    </row>
    <row r="786" spans="1:4" x14ac:dyDescent="0.25">
      <c r="A786" t="s">
        <v>318144</v>
      </c>
      <c r="B786" s="1">
        <v>40119.687018553239</v>
      </c>
      <c r="C786" t="s">
        <v>318145</v>
      </c>
      <c r="D786" t="s">
        <v>316803</v>
      </c>
    </row>
    <row r="787" spans="1:4" x14ac:dyDescent="0.25">
      <c r="A787" t="s">
        <v>296957</v>
      </c>
      <c r="B787" s="1">
        <v>44029.65853148148</v>
      </c>
      <c r="C787" t="s">
        <v>318146</v>
      </c>
      <c r="D787" t="s">
        <v>318147</v>
      </c>
    </row>
    <row r="788" spans="1:4" x14ac:dyDescent="0.25">
      <c r="A788" t="s">
        <v>294211</v>
      </c>
      <c r="B788" s="1">
        <v>44029.658531828703</v>
      </c>
      <c r="C788" t="s">
        <v>318148</v>
      </c>
      <c r="D788" t="s">
        <v>318149</v>
      </c>
    </row>
    <row r="789" spans="1:4" x14ac:dyDescent="0.25">
      <c r="A789" t="s">
        <v>298341</v>
      </c>
      <c r="B789" s="1">
        <v>44029.658531446759</v>
      </c>
      <c r="C789" t="s">
        <v>318150</v>
      </c>
      <c r="D789" t="s">
        <v>316803</v>
      </c>
    </row>
    <row r="790" spans="1:4" x14ac:dyDescent="0.25">
      <c r="A790" t="s">
        <v>318151</v>
      </c>
      <c r="B790" s="1">
        <v>44029.658531446759</v>
      </c>
      <c r="C790" t="s">
        <v>318152</v>
      </c>
      <c r="D790" t="s">
        <v>318153</v>
      </c>
    </row>
    <row r="791" spans="1:4" x14ac:dyDescent="0.25">
      <c r="A791" t="s">
        <v>289871</v>
      </c>
      <c r="B791" s="1">
        <v>40119.687021990743</v>
      </c>
      <c r="C791" t="s">
        <v>318154</v>
      </c>
      <c r="D791" t="s">
        <v>316803</v>
      </c>
    </row>
    <row r="792" spans="1:4" x14ac:dyDescent="0.25">
      <c r="A792" t="s">
        <v>318155</v>
      </c>
      <c r="B792" s="1">
        <v>44029.658531446759</v>
      </c>
      <c r="C792" t="s">
        <v>318156</v>
      </c>
      <c r="D792" t="s">
        <v>318157</v>
      </c>
    </row>
    <row r="793" spans="1:4" x14ac:dyDescent="0.25">
      <c r="A793" t="s">
        <v>318158</v>
      </c>
      <c r="B793" s="1">
        <v>45328.633924965281</v>
      </c>
      <c r="C793" t="s">
        <v>318159</v>
      </c>
      <c r="D793" t="s">
        <v>318160</v>
      </c>
    </row>
    <row r="794" spans="1:4" x14ac:dyDescent="0.25">
      <c r="A794" t="s">
        <v>316498</v>
      </c>
      <c r="B794" s="1">
        <v>44029.658585729165</v>
      </c>
      <c r="C794" t="s">
        <v>318161</v>
      </c>
      <c r="D794" t="s">
        <v>316803</v>
      </c>
    </row>
    <row r="795" spans="1:4" x14ac:dyDescent="0.25">
      <c r="A795" t="s">
        <v>318162</v>
      </c>
      <c r="B795" s="1">
        <v>44029.658531446759</v>
      </c>
      <c r="C795" t="s">
        <v>318162</v>
      </c>
      <c r="D795" t="s">
        <v>318163</v>
      </c>
    </row>
    <row r="796" spans="1:4" x14ac:dyDescent="0.25">
      <c r="A796" t="s">
        <v>281466</v>
      </c>
      <c r="B796" s="1">
        <v>44029.65853148148</v>
      </c>
      <c r="C796" t="s">
        <v>318164</v>
      </c>
      <c r="D796" t="s">
        <v>318165</v>
      </c>
    </row>
    <row r="797" spans="1:4" x14ac:dyDescent="0.25">
      <c r="A797" t="s">
        <v>318166</v>
      </c>
      <c r="B797" s="1">
        <v>40119.687026354164</v>
      </c>
      <c r="C797" t="s">
        <v>318167</v>
      </c>
      <c r="D797" t="s">
        <v>316803</v>
      </c>
    </row>
    <row r="798" spans="1:4" x14ac:dyDescent="0.25">
      <c r="A798" t="s">
        <v>298271</v>
      </c>
      <c r="B798" s="1">
        <v>40119.687024537037</v>
      </c>
      <c r="C798" t="s">
        <v>318168</v>
      </c>
      <c r="D798" t="s">
        <v>316803</v>
      </c>
    </row>
    <row r="799" spans="1:4" x14ac:dyDescent="0.25">
      <c r="A799" t="s">
        <v>318169</v>
      </c>
      <c r="B799" s="1">
        <v>44029.658531446759</v>
      </c>
      <c r="C799" t="s">
        <v>318170</v>
      </c>
      <c r="D799" t="s">
        <v>318171</v>
      </c>
    </row>
    <row r="800" spans="1:4" x14ac:dyDescent="0.25">
      <c r="A800" t="s">
        <v>318172</v>
      </c>
      <c r="B800" s="1">
        <v>44029.65853148148</v>
      </c>
      <c r="C800" t="s">
        <v>318172</v>
      </c>
      <c r="D800" t="s">
        <v>318173</v>
      </c>
    </row>
    <row r="801" spans="1:4" x14ac:dyDescent="0.25">
      <c r="A801" t="s">
        <v>280498</v>
      </c>
      <c r="B801" s="1">
        <v>44029.65853148148</v>
      </c>
      <c r="C801" t="s">
        <v>318174</v>
      </c>
      <c r="D801" t="s">
        <v>316803</v>
      </c>
    </row>
    <row r="802" spans="1:4" x14ac:dyDescent="0.25">
      <c r="A802" t="s">
        <v>318175</v>
      </c>
      <c r="B802" s="1">
        <v>40119.687027974534</v>
      </c>
      <c r="C802" t="s">
        <v>318176</v>
      </c>
      <c r="D802" t="s">
        <v>316803</v>
      </c>
    </row>
    <row r="803" spans="1:4" x14ac:dyDescent="0.25">
      <c r="A803" t="s">
        <v>295327</v>
      </c>
      <c r="B803" s="1">
        <v>44029.658531446759</v>
      </c>
      <c r="C803" t="s">
        <v>318177</v>
      </c>
      <c r="D803" t="s">
        <v>318178</v>
      </c>
    </row>
    <row r="804" spans="1:4" x14ac:dyDescent="0.25">
      <c r="A804" t="s">
        <v>318179</v>
      </c>
      <c r="B804" s="1">
        <v>40119.687028854169</v>
      </c>
      <c r="C804" t="s">
        <v>318180</v>
      </c>
      <c r="D804" t="s">
        <v>316803</v>
      </c>
    </row>
    <row r="805" spans="1:4" x14ac:dyDescent="0.25">
      <c r="A805" t="s">
        <v>318181</v>
      </c>
      <c r="B805" s="1">
        <v>44029.65853148148</v>
      </c>
      <c r="C805" t="s">
        <v>318182</v>
      </c>
      <c r="D805" t="s">
        <v>318183</v>
      </c>
    </row>
    <row r="806" spans="1:4" x14ac:dyDescent="0.25">
      <c r="A806" t="s">
        <v>284502</v>
      </c>
      <c r="B806" s="1">
        <v>44029.658531446759</v>
      </c>
      <c r="C806" t="s">
        <v>318184</v>
      </c>
      <c r="D806" t="s">
        <v>318185</v>
      </c>
    </row>
    <row r="807" spans="1:4" x14ac:dyDescent="0.25">
      <c r="A807" t="s">
        <v>285514</v>
      </c>
      <c r="B807" s="1">
        <v>44029.658531597219</v>
      </c>
      <c r="C807" t="s">
        <v>318186</v>
      </c>
      <c r="D807" t="s">
        <v>318187</v>
      </c>
    </row>
    <row r="808" spans="1:4" x14ac:dyDescent="0.25">
      <c r="A808" t="s">
        <v>318188</v>
      </c>
      <c r="B808" s="1">
        <v>44029.658531678244</v>
      </c>
      <c r="C808" t="s">
        <v>318189</v>
      </c>
      <c r="D808" t="s">
        <v>316803</v>
      </c>
    </row>
    <row r="809" spans="1:4" x14ac:dyDescent="0.25">
      <c r="A809" t="s">
        <v>280286</v>
      </c>
      <c r="B809" s="1">
        <v>40119.687031215275</v>
      </c>
      <c r="C809" t="s">
        <v>318190</v>
      </c>
      <c r="D809" t="s">
        <v>316803</v>
      </c>
    </row>
    <row r="810" spans="1:4" x14ac:dyDescent="0.25">
      <c r="A810" t="s">
        <v>318191</v>
      </c>
      <c r="B810" s="1">
        <v>44434.653447372686</v>
      </c>
      <c r="C810" t="s">
        <v>318191</v>
      </c>
      <c r="D810" t="s">
        <v>318192</v>
      </c>
    </row>
    <row r="811" spans="1:4" x14ac:dyDescent="0.25">
      <c r="A811" t="s">
        <v>280901</v>
      </c>
      <c r="B811" s="1">
        <v>44029.658531597219</v>
      </c>
      <c r="C811" t="s">
        <v>318193</v>
      </c>
      <c r="D811" t="s">
        <v>316803</v>
      </c>
    </row>
    <row r="812" spans="1:4" x14ac:dyDescent="0.25">
      <c r="A812" t="s">
        <v>318194</v>
      </c>
      <c r="B812" s="1">
        <v>44029.658554942129</v>
      </c>
      <c r="C812" t="s">
        <v>318195</v>
      </c>
      <c r="D812" t="s">
        <v>316803</v>
      </c>
    </row>
    <row r="813" spans="1:4" x14ac:dyDescent="0.25">
      <c r="A813" t="s">
        <v>283601</v>
      </c>
      <c r="B813" s="1">
        <v>40119.687032291666</v>
      </c>
      <c r="C813" t="s">
        <v>283601</v>
      </c>
      <c r="D813" t="s">
        <v>316803</v>
      </c>
    </row>
    <row r="814" spans="1:4" x14ac:dyDescent="0.25">
      <c r="A814" t="s">
        <v>318196</v>
      </c>
      <c r="B814" s="1">
        <v>40119.687033761576</v>
      </c>
      <c r="C814" t="s">
        <v>318196</v>
      </c>
      <c r="D814" t="s">
        <v>316803</v>
      </c>
    </row>
    <row r="815" spans="1:4" x14ac:dyDescent="0.25">
      <c r="A815" t="s">
        <v>318197</v>
      </c>
      <c r="B815" s="1">
        <v>44092.440076469909</v>
      </c>
      <c r="C815" t="s">
        <v>318198</v>
      </c>
      <c r="D815" t="s">
        <v>318199</v>
      </c>
    </row>
    <row r="816" spans="1:4" x14ac:dyDescent="0.25">
      <c r="A816" t="s">
        <v>318200</v>
      </c>
      <c r="B816" s="1">
        <v>40119.687034641203</v>
      </c>
      <c r="C816" t="s">
        <v>318200</v>
      </c>
      <c r="D816" t="s">
        <v>316803</v>
      </c>
    </row>
    <row r="817" spans="1:4" x14ac:dyDescent="0.25">
      <c r="A817" t="s">
        <v>288523</v>
      </c>
      <c r="B817" s="1">
        <v>44029.658531678244</v>
      </c>
      <c r="C817" t="s">
        <v>318201</v>
      </c>
      <c r="D817" t="s">
        <v>318202</v>
      </c>
    </row>
    <row r="818" spans="1:4" x14ac:dyDescent="0.25">
      <c r="A818" t="s">
        <v>318203</v>
      </c>
      <c r="B818" s="1">
        <v>40119.687035381947</v>
      </c>
      <c r="C818" t="s">
        <v>318203</v>
      </c>
      <c r="D818" t="s">
        <v>316803</v>
      </c>
    </row>
    <row r="819" spans="1:4" x14ac:dyDescent="0.25">
      <c r="A819" t="s">
        <v>297655</v>
      </c>
      <c r="B819" s="1">
        <v>44029.658531678244</v>
      </c>
      <c r="C819" t="s">
        <v>318204</v>
      </c>
      <c r="D819" t="s">
        <v>316803</v>
      </c>
    </row>
    <row r="820" spans="1:4" x14ac:dyDescent="0.25">
      <c r="A820" t="s">
        <v>281718</v>
      </c>
      <c r="B820" s="1">
        <v>40119.687091087966</v>
      </c>
      <c r="C820" t="s">
        <v>281718</v>
      </c>
      <c r="D820" t="s">
        <v>316803</v>
      </c>
    </row>
    <row r="821" spans="1:4" x14ac:dyDescent="0.25">
      <c r="A821" t="s">
        <v>298789</v>
      </c>
      <c r="B821" s="1">
        <v>44029.658585381942</v>
      </c>
      <c r="C821" t="s">
        <v>318205</v>
      </c>
      <c r="D821" t="s">
        <v>316803</v>
      </c>
    </row>
    <row r="822" spans="1:4" x14ac:dyDescent="0.25">
      <c r="A822" t="s">
        <v>318206</v>
      </c>
      <c r="B822" s="1">
        <v>40119.68703734954</v>
      </c>
      <c r="C822" t="s">
        <v>318207</v>
      </c>
      <c r="D822" t="s">
        <v>316803</v>
      </c>
    </row>
    <row r="823" spans="1:4" x14ac:dyDescent="0.25">
      <c r="A823" t="s">
        <v>318208</v>
      </c>
      <c r="B823" s="1">
        <v>40119.687038275464</v>
      </c>
      <c r="C823" t="s">
        <v>318209</v>
      </c>
      <c r="D823" t="s">
        <v>316803</v>
      </c>
    </row>
    <row r="824" spans="1:4" x14ac:dyDescent="0.25">
      <c r="A824" t="s">
        <v>318210</v>
      </c>
      <c r="B824" s="1">
        <v>40119.687039201388</v>
      </c>
      <c r="C824" t="s">
        <v>318211</v>
      </c>
      <c r="D824" t="s">
        <v>316803</v>
      </c>
    </row>
    <row r="825" spans="1:4" x14ac:dyDescent="0.25">
      <c r="A825" t="s">
        <v>318212</v>
      </c>
      <c r="B825" s="1">
        <v>44029.658531678244</v>
      </c>
      <c r="C825" t="s">
        <v>318213</v>
      </c>
      <c r="D825" t="s">
        <v>318214</v>
      </c>
    </row>
    <row r="826" spans="1:4" x14ac:dyDescent="0.25">
      <c r="A826" t="s">
        <v>292502</v>
      </c>
      <c r="B826" s="1">
        <v>44029.658584490739</v>
      </c>
      <c r="C826" t="s">
        <v>292502</v>
      </c>
      <c r="D826" t="s">
        <v>316803</v>
      </c>
    </row>
    <row r="827" spans="1:4" x14ac:dyDescent="0.25">
      <c r="A827" t="s">
        <v>279660</v>
      </c>
      <c r="B827" s="1">
        <v>40119.687039895834</v>
      </c>
      <c r="C827" t="s">
        <v>318215</v>
      </c>
      <c r="D827" t="s">
        <v>316803</v>
      </c>
    </row>
    <row r="828" spans="1:4" x14ac:dyDescent="0.25">
      <c r="A828" t="s">
        <v>318216</v>
      </c>
      <c r="B828" s="1">
        <v>44029.658531597219</v>
      </c>
      <c r="C828" t="s">
        <v>318217</v>
      </c>
      <c r="D828" t="s">
        <v>316803</v>
      </c>
    </row>
    <row r="829" spans="1:4" x14ac:dyDescent="0.25">
      <c r="A829" t="s">
        <v>318218</v>
      </c>
      <c r="B829" s="1">
        <v>44029.658531678244</v>
      </c>
      <c r="C829" t="s">
        <v>318219</v>
      </c>
      <c r="D829" t="s">
        <v>318220</v>
      </c>
    </row>
    <row r="830" spans="1:4" x14ac:dyDescent="0.25">
      <c r="A830" t="s">
        <v>290679</v>
      </c>
      <c r="B830" s="1">
        <v>44029.658532175927</v>
      </c>
      <c r="C830" t="s">
        <v>318221</v>
      </c>
      <c r="D830" t="s">
        <v>318222</v>
      </c>
    </row>
    <row r="831" spans="1:4" x14ac:dyDescent="0.25">
      <c r="A831" t="s">
        <v>289208</v>
      </c>
      <c r="B831" s="1">
        <v>44029.658531597219</v>
      </c>
      <c r="C831" t="s">
        <v>318223</v>
      </c>
      <c r="D831" t="s">
        <v>318224</v>
      </c>
    </row>
    <row r="832" spans="1:4" x14ac:dyDescent="0.25">
      <c r="A832" t="s">
        <v>318225</v>
      </c>
      <c r="B832" s="1">
        <v>44029.65853202546</v>
      </c>
      <c r="C832" t="s">
        <v>318226</v>
      </c>
      <c r="D832" t="s">
        <v>318227</v>
      </c>
    </row>
    <row r="833" spans="1:4" x14ac:dyDescent="0.25">
      <c r="A833" t="s">
        <v>282797</v>
      </c>
      <c r="B833" s="1">
        <v>40119.687044062499</v>
      </c>
      <c r="C833" t="s">
        <v>282797</v>
      </c>
      <c r="D833" t="s">
        <v>316803</v>
      </c>
    </row>
    <row r="834" spans="1:4" x14ac:dyDescent="0.25">
      <c r="A834" t="s">
        <v>318228</v>
      </c>
      <c r="B834" s="1">
        <v>44029.658532175927</v>
      </c>
      <c r="C834" t="s">
        <v>318229</v>
      </c>
      <c r="D834" t="s">
        <v>318230</v>
      </c>
    </row>
    <row r="835" spans="1:4" x14ac:dyDescent="0.25">
      <c r="A835" t="s">
        <v>318231</v>
      </c>
      <c r="B835" s="1">
        <v>40119.687046608793</v>
      </c>
      <c r="C835" t="s">
        <v>318231</v>
      </c>
      <c r="D835" t="s">
        <v>316803</v>
      </c>
    </row>
    <row r="836" spans="1:4" x14ac:dyDescent="0.25">
      <c r="A836" t="s">
        <v>318232</v>
      </c>
      <c r="B836" s="1">
        <v>44029.658532372683</v>
      </c>
      <c r="C836" t="s">
        <v>318233</v>
      </c>
      <c r="D836" t="s">
        <v>316803</v>
      </c>
    </row>
    <row r="837" spans="1:4" x14ac:dyDescent="0.25">
      <c r="A837" t="s">
        <v>318234</v>
      </c>
      <c r="B837" s="1">
        <v>44029.658532557871</v>
      </c>
      <c r="C837" t="s">
        <v>318235</v>
      </c>
      <c r="D837" t="s">
        <v>318236</v>
      </c>
    </row>
    <row r="838" spans="1:4" x14ac:dyDescent="0.25">
      <c r="A838" t="s">
        <v>292601</v>
      </c>
      <c r="B838" s="1">
        <v>40119.687047488427</v>
      </c>
      <c r="C838" t="s">
        <v>318237</v>
      </c>
      <c r="D838" t="s">
        <v>316803</v>
      </c>
    </row>
    <row r="839" spans="1:4" x14ac:dyDescent="0.25">
      <c r="A839" t="s">
        <v>318238</v>
      </c>
      <c r="B839" s="1">
        <v>44029.658532557871</v>
      </c>
      <c r="C839" t="s">
        <v>318239</v>
      </c>
      <c r="D839" t="s">
        <v>316803</v>
      </c>
    </row>
    <row r="840" spans="1:4" x14ac:dyDescent="0.25">
      <c r="A840" t="s">
        <v>291969</v>
      </c>
      <c r="B840" s="1">
        <v>40119.687048414351</v>
      </c>
      <c r="C840" t="s">
        <v>318240</v>
      </c>
      <c r="D840" t="s">
        <v>316803</v>
      </c>
    </row>
    <row r="841" spans="1:4" x14ac:dyDescent="0.25">
      <c r="A841" t="s">
        <v>280086</v>
      </c>
      <c r="B841" s="1">
        <v>40119.687049305554</v>
      </c>
      <c r="C841" t="s">
        <v>318241</v>
      </c>
      <c r="D841" t="s">
        <v>316803</v>
      </c>
    </row>
    <row r="842" spans="1:4" x14ac:dyDescent="0.25">
      <c r="A842" t="s">
        <v>318242</v>
      </c>
      <c r="B842" s="1">
        <v>44029.658531863424</v>
      </c>
      <c r="C842" t="s">
        <v>318243</v>
      </c>
      <c r="D842" t="s">
        <v>316803</v>
      </c>
    </row>
    <row r="843" spans="1:4" x14ac:dyDescent="0.25">
      <c r="A843" t="s">
        <v>288554</v>
      </c>
      <c r="B843" s="1">
        <v>44029.658531793983</v>
      </c>
      <c r="C843" t="s">
        <v>318244</v>
      </c>
      <c r="D843" t="s">
        <v>318245</v>
      </c>
    </row>
    <row r="844" spans="1:4" x14ac:dyDescent="0.25">
      <c r="A844" t="s">
        <v>318246</v>
      </c>
      <c r="B844" s="1">
        <v>40119.687051122688</v>
      </c>
      <c r="C844" t="s">
        <v>318247</v>
      </c>
      <c r="D844" t="s">
        <v>316803</v>
      </c>
    </row>
    <row r="845" spans="1:4" x14ac:dyDescent="0.25">
      <c r="A845" t="s">
        <v>318248</v>
      </c>
      <c r="B845" s="1">
        <v>44029.658532175927</v>
      </c>
      <c r="C845" t="s">
        <v>318249</v>
      </c>
      <c r="D845" t="s">
        <v>318250</v>
      </c>
    </row>
    <row r="846" spans="1:4" x14ac:dyDescent="0.25">
      <c r="A846" t="s">
        <v>291113</v>
      </c>
      <c r="B846" s="1">
        <v>44029.658532372683</v>
      </c>
      <c r="C846" t="s">
        <v>318251</v>
      </c>
      <c r="D846" t="s">
        <v>318252</v>
      </c>
    </row>
    <row r="847" spans="1:4" x14ac:dyDescent="0.25">
      <c r="A847" t="s">
        <v>318253</v>
      </c>
      <c r="B847" s="1">
        <v>44029.658532175927</v>
      </c>
      <c r="C847" t="s">
        <v>318254</v>
      </c>
      <c r="D847" t="s">
        <v>316803</v>
      </c>
    </row>
    <row r="848" spans="1:4" x14ac:dyDescent="0.25">
      <c r="A848" t="s">
        <v>318255</v>
      </c>
      <c r="B848" s="1">
        <v>44029.658532557871</v>
      </c>
      <c r="C848" t="s">
        <v>318256</v>
      </c>
      <c r="D848" t="s">
        <v>318257</v>
      </c>
    </row>
    <row r="849" spans="1:4" x14ac:dyDescent="0.25">
      <c r="A849" t="s">
        <v>318258</v>
      </c>
      <c r="B849" s="1">
        <v>44029.658532372683</v>
      </c>
      <c r="C849" t="s">
        <v>318259</v>
      </c>
      <c r="D849" t="s">
        <v>318260</v>
      </c>
    </row>
    <row r="850" spans="1:4" x14ac:dyDescent="0.25">
      <c r="A850" t="s">
        <v>318261</v>
      </c>
      <c r="B850" s="1">
        <v>40119.687056562499</v>
      </c>
      <c r="C850" t="s">
        <v>318262</v>
      </c>
      <c r="D850" t="s">
        <v>316803</v>
      </c>
    </row>
    <row r="851" spans="1:4" x14ac:dyDescent="0.25">
      <c r="A851" t="s">
        <v>318263</v>
      </c>
      <c r="B851" s="1">
        <v>44029.658532557871</v>
      </c>
      <c r="C851" t="s">
        <v>318264</v>
      </c>
      <c r="D851" t="s">
        <v>316803</v>
      </c>
    </row>
    <row r="852" spans="1:4" x14ac:dyDescent="0.25">
      <c r="A852" t="s">
        <v>318265</v>
      </c>
      <c r="B852" s="1">
        <v>44029.658532372683</v>
      </c>
      <c r="C852" t="s">
        <v>318266</v>
      </c>
      <c r="D852" t="s">
        <v>318267</v>
      </c>
    </row>
    <row r="853" spans="1:4" x14ac:dyDescent="0.25">
      <c r="A853" t="s">
        <v>318268</v>
      </c>
      <c r="B853" s="1">
        <v>40119.687057442126</v>
      </c>
      <c r="C853" t="s">
        <v>318268</v>
      </c>
      <c r="D853" t="s">
        <v>316803</v>
      </c>
    </row>
    <row r="854" spans="1:4" x14ac:dyDescent="0.25">
      <c r="A854" t="s">
        <v>282692</v>
      </c>
      <c r="B854" s="1">
        <v>40119.687058333337</v>
      </c>
      <c r="C854" t="s">
        <v>282692</v>
      </c>
      <c r="D854" t="s">
        <v>316803</v>
      </c>
    </row>
    <row r="855" spans="1:4" x14ac:dyDescent="0.25">
      <c r="A855" t="s">
        <v>318269</v>
      </c>
      <c r="B855" s="1">
        <v>44029.658531793983</v>
      </c>
      <c r="C855" t="s">
        <v>318269</v>
      </c>
      <c r="D855" t="s">
        <v>318270</v>
      </c>
    </row>
    <row r="856" spans="1:4" x14ac:dyDescent="0.25">
      <c r="A856" t="s">
        <v>318271</v>
      </c>
      <c r="B856" s="1">
        <v>44435.443165358796</v>
      </c>
      <c r="C856" t="s">
        <v>318272</v>
      </c>
      <c r="D856" t="s">
        <v>318273</v>
      </c>
    </row>
    <row r="857" spans="1:4" x14ac:dyDescent="0.25">
      <c r="A857" t="s">
        <v>318274</v>
      </c>
      <c r="B857" s="1">
        <v>44029.658585300924</v>
      </c>
      <c r="C857" t="s">
        <v>318275</v>
      </c>
      <c r="D857" t="s">
        <v>316803</v>
      </c>
    </row>
    <row r="858" spans="1:4" x14ac:dyDescent="0.25">
      <c r="A858" t="s">
        <v>316591</v>
      </c>
      <c r="B858" s="1">
        <v>40119.687059988428</v>
      </c>
      <c r="C858" t="s">
        <v>316591</v>
      </c>
      <c r="D858" t="s">
        <v>316803</v>
      </c>
    </row>
    <row r="859" spans="1:4" x14ac:dyDescent="0.25">
      <c r="A859" t="s">
        <v>292567</v>
      </c>
      <c r="B859" s="1">
        <v>40119.687061608798</v>
      </c>
      <c r="C859" t="s">
        <v>292567</v>
      </c>
      <c r="D859" t="s">
        <v>316803</v>
      </c>
    </row>
    <row r="860" spans="1:4" x14ac:dyDescent="0.25">
      <c r="A860" t="s">
        <v>288314</v>
      </c>
      <c r="B860" s="1">
        <v>40119.687062500001</v>
      </c>
      <c r="C860" t="s">
        <v>296477</v>
      </c>
      <c r="D860" t="s">
        <v>316803</v>
      </c>
    </row>
    <row r="861" spans="1:4" x14ac:dyDescent="0.25">
      <c r="A861" t="s">
        <v>287997</v>
      </c>
      <c r="B861" s="1">
        <v>44029.658531863424</v>
      </c>
      <c r="C861" t="s">
        <v>287997</v>
      </c>
      <c r="D861" t="s">
        <v>318276</v>
      </c>
    </row>
    <row r="862" spans="1:4" x14ac:dyDescent="0.25">
      <c r="A862" t="s">
        <v>296334</v>
      </c>
      <c r="B862" s="1">
        <v>44029.658531793983</v>
      </c>
      <c r="C862" t="s">
        <v>318277</v>
      </c>
      <c r="D862" t="s">
        <v>318278</v>
      </c>
    </row>
    <row r="863" spans="1:4" x14ac:dyDescent="0.25">
      <c r="A863" t="s">
        <v>318279</v>
      </c>
      <c r="B863" s="1">
        <v>40119.687064120371</v>
      </c>
      <c r="C863" t="s">
        <v>318279</v>
      </c>
      <c r="D863" t="s">
        <v>316803</v>
      </c>
    </row>
    <row r="864" spans="1:4" x14ac:dyDescent="0.25">
      <c r="A864" t="s">
        <v>318280</v>
      </c>
      <c r="B864" s="1">
        <v>40119.687065046295</v>
      </c>
      <c r="C864" t="s">
        <v>318280</v>
      </c>
      <c r="D864" t="s">
        <v>316803</v>
      </c>
    </row>
    <row r="865" spans="1:4" x14ac:dyDescent="0.25">
      <c r="A865" t="s">
        <v>318281</v>
      </c>
      <c r="B865" s="1">
        <v>44029.658531793983</v>
      </c>
      <c r="C865" t="s">
        <v>318282</v>
      </c>
      <c r="D865" t="s">
        <v>316803</v>
      </c>
    </row>
    <row r="866" spans="1:4" x14ac:dyDescent="0.25">
      <c r="A866" t="s">
        <v>318283</v>
      </c>
      <c r="B866" s="1">
        <v>44029.658531863424</v>
      </c>
      <c r="C866" t="s">
        <v>318283</v>
      </c>
      <c r="D866" t="s">
        <v>318284</v>
      </c>
    </row>
    <row r="867" spans="1:4" x14ac:dyDescent="0.25">
      <c r="A867" t="s">
        <v>318285</v>
      </c>
      <c r="B867" s="1">
        <v>40119.687066666665</v>
      </c>
      <c r="C867" t="s">
        <v>318286</v>
      </c>
      <c r="D867" t="s">
        <v>316803</v>
      </c>
    </row>
    <row r="868" spans="1:4" x14ac:dyDescent="0.25">
      <c r="A868" t="s">
        <v>308299</v>
      </c>
      <c r="B868" s="1">
        <v>44029.658531793983</v>
      </c>
      <c r="C868" t="s">
        <v>308299</v>
      </c>
      <c r="D868" t="s">
        <v>318287</v>
      </c>
    </row>
    <row r="869" spans="1:4" x14ac:dyDescent="0.25">
      <c r="A869" t="s">
        <v>318288</v>
      </c>
      <c r="B869" s="1">
        <v>40119.6870684838</v>
      </c>
      <c r="C869" t="s">
        <v>318289</v>
      </c>
      <c r="D869" t="s">
        <v>316803</v>
      </c>
    </row>
    <row r="870" spans="1:4" x14ac:dyDescent="0.25">
      <c r="A870" t="s">
        <v>293151</v>
      </c>
      <c r="B870" s="1">
        <v>40119.687069363426</v>
      </c>
      <c r="C870" t="s">
        <v>318290</v>
      </c>
      <c r="D870" t="s">
        <v>316803</v>
      </c>
    </row>
    <row r="871" spans="1:4" x14ac:dyDescent="0.25">
      <c r="A871" t="s">
        <v>318291</v>
      </c>
      <c r="B871" s="1">
        <v>40119.68707083333</v>
      </c>
      <c r="C871" t="s">
        <v>318292</v>
      </c>
      <c r="D871" t="s">
        <v>316803</v>
      </c>
    </row>
    <row r="872" spans="1:4" x14ac:dyDescent="0.25">
      <c r="A872" t="s">
        <v>290213</v>
      </c>
      <c r="B872" s="1">
        <v>44029.65853197917</v>
      </c>
      <c r="C872" t="s">
        <v>318293</v>
      </c>
      <c r="D872" t="s">
        <v>318294</v>
      </c>
    </row>
    <row r="873" spans="1:4" x14ac:dyDescent="0.25">
      <c r="A873" t="s">
        <v>318295</v>
      </c>
      <c r="B873" s="1">
        <v>40119.6870724537</v>
      </c>
      <c r="C873" t="s">
        <v>318296</v>
      </c>
      <c r="D873" t="s">
        <v>316803</v>
      </c>
    </row>
    <row r="874" spans="1:4" x14ac:dyDescent="0.25">
      <c r="A874" t="s">
        <v>318297</v>
      </c>
      <c r="B874" s="1">
        <v>44029.658532372683</v>
      </c>
      <c r="C874" t="s">
        <v>318298</v>
      </c>
      <c r="D874" t="s">
        <v>318299</v>
      </c>
    </row>
    <row r="875" spans="1:4" x14ac:dyDescent="0.25">
      <c r="A875" t="s">
        <v>318300</v>
      </c>
      <c r="B875" s="1">
        <v>40119.687074270834</v>
      </c>
      <c r="C875" t="s">
        <v>318301</v>
      </c>
      <c r="D875" t="s">
        <v>316803</v>
      </c>
    </row>
    <row r="876" spans="1:4" x14ac:dyDescent="0.25">
      <c r="A876" t="s">
        <v>291297</v>
      </c>
      <c r="B876" s="1">
        <v>44029.658532557871</v>
      </c>
      <c r="C876" t="s">
        <v>318302</v>
      </c>
      <c r="D876" t="s">
        <v>318303</v>
      </c>
    </row>
    <row r="877" spans="1:4" x14ac:dyDescent="0.25">
      <c r="A877" t="s">
        <v>298345</v>
      </c>
      <c r="B877" s="1">
        <v>44029.65853202546</v>
      </c>
      <c r="C877" t="s">
        <v>318304</v>
      </c>
      <c r="D877" t="s">
        <v>318305</v>
      </c>
    </row>
    <row r="878" spans="1:4" x14ac:dyDescent="0.25">
      <c r="A878" t="s">
        <v>318306</v>
      </c>
      <c r="B878" s="1">
        <v>40119.687076817128</v>
      </c>
      <c r="C878" t="s">
        <v>318307</v>
      </c>
      <c r="D878" t="s">
        <v>316803</v>
      </c>
    </row>
    <row r="879" spans="1:4" x14ac:dyDescent="0.25">
      <c r="A879" t="s">
        <v>318308</v>
      </c>
      <c r="B879" s="1">
        <v>40119.687077696763</v>
      </c>
      <c r="C879" t="s">
        <v>318309</v>
      </c>
      <c r="D879" t="s">
        <v>318310</v>
      </c>
    </row>
    <row r="880" spans="1:4" x14ac:dyDescent="0.25">
      <c r="A880" t="s">
        <v>318311</v>
      </c>
      <c r="B880" s="1">
        <v>44029.658532719906</v>
      </c>
      <c r="C880" t="s">
        <v>318312</v>
      </c>
      <c r="D880" t="s">
        <v>318313</v>
      </c>
    </row>
    <row r="881" spans="1:4" x14ac:dyDescent="0.25">
      <c r="A881" t="s">
        <v>318314</v>
      </c>
      <c r="B881" s="1">
        <v>44029.658532372683</v>
      </c>
      <c r="C881" t="s">
        <v>318315</v>
      </c>
      <c r="D881" t="s">
        <v>316803</v>
      </c>
    </row>
    <row r="882" spans="1:4" x14ac:dyDescent="0.25">
      <c r="A882" t="s">
        <v>318316</v>
      </c>
      <c r="B882" s="1">
        <v>44841.557361805557</v>
      </c>
      <c r="C882" t="s">
        <v>318317</v>
      </c>
      <c r="D882" t="s">
        <v>316803</v>
      </c>
    </row>
    <row r="883" spans="1:4" x14ac:dyDescent="0.25">
      <c r="A883" t="s">
        <v>300192</v>
      </c>
      <c r="B883" s="1">
        <v>44029.658532372683</v>
      </c>
      <c r="C883" t="s">
        <v>318318</v>
      </c>
      <c r="D883" t="s">
        <v>318319</v>
      </c>
    </row>
    <row r="884" spans="1:4" x14ac:dyDescent="0.25">
      <c r="A884" t="s">
        <v>318320</v>
      </c>
      <c r="B884" s="1">
        <v>40119.687083645833</v>
      </c>
      <c r="C884" t="s">
        <v>318321</v>
      </c>
      <c r="D884" t="s">
        <v>316803</v>
      </c>
    </row>
    <row r="885" spans="1:4" x14ac:dyDescent="0.25">
      <c r="A885" t="s">
        <v>292790</v>
      </c>
      <c r="B885" s="1">
        <v>40119.687075891205</v>
      </c>
      <c r="C885" t="s">
        <v>318322</v>
      </c>
      <c r="D885" t="s">
        <v>316803</v>
      </c>
    </row>
    <row r="886" spans="1:4" x14ac:dyDescent="0.25">
      <c r="A886" t="s">
        <v>301826</v>
      </c>
      <c r="B886" s="1">
        <v>44029.658532557871</v>
      </c>
      <c r="C886" t="s">
        <v>318323</v>
      </c>
      <c r="D886" t="s">
        <v>316803</v>
      </c>
    </row>
    <row r="887" spans="1:4" x14ac:dyDescent="0.25">
      <c r="A887" t="s">
        <v>318324</v>
      </c>
      <c r="B887" s="1">
        <v>40119.687080057869</v>
      </c>
      <c r="C887" t="s">
        <v>318324</v>
      </c>
      <c r="D887" t="s">
        <v>316803</v>
      </c>
    </row>
    <row r="888" spans="1:4" x14ac:dyDescent="0.25">
      <c r="A888" t="s">
        <v>318325</v>
      </c>
      <c r="B888" s="1">
        <v>44029.65853202546</v>
      </c>
      <c r="C888" t="s">
        <v>318325</v>
      </c>
      <c r="D888" t="s">
        <v>318326</v>
      </c>
    </row>
    <row r="889" spans="1:4" x14ac:dyDescent="0.25">
      <c r="A889" t="s">
        <v>318327</v>
      </c>
      <c r="B889" s="1">
        <v>44029.65855497685</v>
      </c>
      <c r="C889" t="s">
        <v>318328</v>
      </c>
      <c r="D889" t="s">
        <v>316803</v>
      </c>
    </row>
    <row r="890" spans="1:4" x14ac:dyDescent="0.25">
      <c r="A890" t="s">
        <v>318329</v>
      </c>
      <c r="B890" s="1">
        <v>40119.687081863427</v>
      </c>
      <c r="C890" t="s">
        <v>318329</v>
      </c>
      <c r="D890" t="s">
        <v>316803</v>
      </c>
    </row>
    <row r="891" spans="1:4" x14ac:dyDescent="0.25">
      <c r="A891" t="s">
        <v>318330</v>
      </c>
      <c r="B891" s="1">
        <v>44029.658532557871</v>
      </c>
      <c r="C891" t="s">
        <v>318331</v>
      </c>
      <c r="D891" t="s">
        <v>318332</v>
      </c>
    </row>
    <row r="892" spans="1:4" x14ac:dyDescent="0.25">
      <c r="A892" t="s">
        <v>287840</v>
      </c>
      <c r="B892" s="1">
        <v>40119.687085300924</v>
      </c>
      <c r="C892" t="s">
        <v>318333</v>
      </c>
      <c r="D892" t="s">
        <v>316803</v>
      </c>
    </row>
    <row r="893" spans="1:4" x14ac:dyDescent="0.25">
      <c r="A893" t="s">
        <v>318334</v>
      </c>
      <c r="B893" s="1">
        <v>44029.658532719906</v>
      </c>
      <c r="C893" t="s">
        <v>318335</v>
      </c>
      <c r="D893" t="s">
        <v>318336</v>
      </c>
    </row>
    <row r="894" spans="1:4" x14ac:dyDescent="0.25">
      <c r="A894" t="s">
        <v>318337</v>
      </c>
      <c r="B894" s="1">
        <v>44358.555213159721</v>
      </c>
      <c r="C894" t="s">
        <v>318337</v>
      </c>
      <c r="D894" t="s">
        <v>318338</v>
      </c>
    </row>
    <row r="895" spans="1:4" x14ac:dyDescent="0.25">
      <c r="A895" t="s">
        <v>318339</v>
      </c>
      <c r="B895" s="1">
        <v>40119.687087268518</v>
      </c>
      <c r="C895" t="s">
        <v>318339</v>
      </c>
      <c r="D895" t="s">
        <v>316803</v>
      </c>
    </row>
    <row r="896" spans="1:4" x14ac:dyDescent="0.25">
      <c r="A896" t="s">
        <v>318340</v>
      </c>
      <c r="B896" s="1">
        <v>44029.658538391202</v>
      </c>
      <c r="C896" t="s">
        <v>318341</v>
      </c>
      <c r="D896" t="s">
        <v>316803</v>
      </c>
    </row>
    <row r="897" spans="1:4" x14ac:dyDescent="0.25">
      <c r="A897" t="s">
        <v>318342</v>
      </c>
      <c r="B897" s="1">
        <v>44029.658532905094</v>
      </c>
      <c r="C897" t="s">
        <v>318343</v>
      </c>
      <c r="D897" t="s">
        <v>318344</v>
      </c>
    </row>
    <row r="898" spans="1:4" x14ac:dyDescent="0.25">
      <c r="A898" t="s">
        <v>283079</v>
      </c>
      <c r="B898" s="1">
        <v>44029.65853202546</v>
      </c>
      <c r="C898" t="s">
        <v>318345</v>
      </c>
      <c r="D898" t="s">
        <v>318346</v>
      </c>
    </row>
    <row r="899" spans="1:4" x14ac:dyDescent="0.25">
      <c r="A899" t="s">
        <v>280563</v>
      </c>
      <c r="B899" s="1">
        <v>44029.658532719906</v>
      </c>
      <c r="C899" t="s">
        <v>318347</v>
      </c>
      <c r="D899" t="s">
        <v>318348</v>
      </c>
    </row>
    <row r="900" spans="1:4" x14ac:dyDescent="0.25">
      <c r="A900" t="s">
        <v>318349</v>
      </c>
      <c r="B900" s="1">
        <v>40119.687090162035</v>
      </c>
      <c r="C900" t="s">
        <v>318349</v>
      </c>
      <c r="D900" t="s">
        <v>316803</v>
      </c>
    </row>
    <row r="901" spans="1:4" x14ac:dyDescent="0.25">
      <c r="A901" t="s">
        <v>296827</v>
      </c>
      <c r="B901" s="1">
        <v>44029.658585729165</v>
      </c>
      <c r="C901" t="s">
        <v>318350</v>
      </c>
      <c r="D901" t="s">
        <v>316803</v>
      </c>
    </row>
    <row r="902" spans="1:4" x14ac:dyDescent="0.25">
      <c r="A902" t="s">
        <v>318351</v>
      </c>
      <c r="B902" s="1">
        <v>44606.47140396991</v>
      </c>
      <c r="C902" t="s">
        <v>318352</v>
      </c>
      <c r="D902" t="s">
        <v>318353</v>
      </c>
    </row>
    <row r="903" spans="1:4" x14ac:dyDescent="0.25">
      <c r="A903" t="s">
        <v>318354</v>
      </c>
      <c r="B903" s="1">
        <v>44029.65853197917</v>
      </c>
      <c r="C903" t="s">
        <v>318355</v>
      </c>
      <c r="D903" t="s">
        <v>318356</v>
      </c>
    </row>
    <row r="904" spans="1:4" x14ac:dyDescent="0.25">
      <c r="A904" t="s">
        <v>298137</v>
      </c>
      <c r="B904" s="1">
        <v>44029.65853197917</v>
      </c>
      <c r="C904" t="s">
        <v>318357</v>
      </c>
      <c r="D904" t="s">
        <v>316803</v>
      </c>
    </row>
    <row r="905" spans="1:4" x14ac:dyDescent="0.25">
      <c r="A905" t="s">
        <v>318358</v>
      </c>
      <c r="B905" s="1">
        <v>44715.571811307869</v>
      </c>
      <c r="C905" t="s">
        <v>318358</v>
      </c>
      <c r="D905" t="s">
        <v>316803</v>
      </c>
    </row>
    <row r="906" spans="1:4" x14ac:dyDescent="0.25">
      <c r="A906" t="s">
        <v>318359</v>
      </c>
      <c r="B906" s="1">
        <v>44029.658532557871</v>
      </c>
      <c r="C906" t="s">
        <v>318360</v>
      </c>
      <c r="D906" t="s">
        <v>316803</v>
      </c>
    </row>
    <row r="907" spans="1:4" x14ac:dyDescent="0.25">
      <c r="A907" t="s">
        <v>318361</v>
      </c>
      <c r="B907" s="1">
        <v>44029.658532557871</v>
      </c>
      <c r="C907" t="s">
        <v>318361</v>
      </c>
      <c r="D907" t="s">
        <v>316803</v>
      </c>
    </row>
    <row r="908" spans="1:4" x14ac:dyDescent="0.25">
      <c r="A908" t="s">
        <v>318362</v>
      </c>
      <c r="B908" s="1">
        <v>44029.658532719906</v>
      </c>
      <c r="C908" t="s">
        <v>318362</v>
      </c>
      <c r="D908" t="s">
        <v>318363</v>
      </c>
    </row>
    <row r="909" spans="1:4" x14ac:dyDescent="0.25">
      <c r="A909" t="s">
        <v>318364</v>
      </c>
      <c r="B909" s="1">
        <v>40119.687091979169</v>
      </c>
      <c r="C909" t="s">
        <v>318364</v>
      </c>
      <c r="D909" t="s">
        <v>316803</v>
      </c>
    </row>
    <row r="910" spans="1:4" x14ac:dyDescent="0.25">
      <c r="A910" t="s">
        <v>318365</v>
      </c>
      <c r="B910" s="1">
        <v>44029.658532905094</v>
      </c>
      <c r="C910" t="s">
        <v>318366</v>
      </c>
      <c r="D910" t="s">
        <v>316803</v>
      </c>
    </row>
    <row r="911" spans="1:4" x14ac:dyDescent="0.25">
      <c r="A911" t="s">
        <v>318367</v>
      </c>
      <c r="B911" s="1">
        <v>44029.658584259261</v>
      </c>
      <c r="C911" t="s">
        <v>318368</v>
      </c>
      <c r="D911" t="s">
        <v>316803</v>
      </c>
    </row>
    <row r="912" spans="1:4" x14ac:dyDescent="0.25">
      <c r="A912" t="s">
        <v>293349</v>
      </c>
      <c r="B912" s="1">
        <v>44029.658532905094</v>
      </c>
      <c r="C912" t="s">
        <v>318369</v>
      </c>
      <c r="D912" t="s">
        <v>318370</v>
      </c>
    </row>
    <row r="913" spans="1:4" x14ac:dyDescent="0.25">
      <c r="A913" t="s">
        <v>318371</v>
      </c>
      <c r="B913" s="1">
        <v>44539.416728587959</v>
      </c>
      <c r="C913" t="s">
        <v>318372</v>
      </c>
      <c r="D913" t="s">
        <v>318373</v>
      </c>
    </row>
    <row r="914" spans="1:4" x14ac:dyDescent="0.25">
      <c r="A914" t="s">
        <v>318374</v>
      </c>
      <c r="B914" s="1">
        <v>40119.687094872686</v>
      </c>
      <c r="C914" t="s">
        <v>318375</v>
      </c>
      <c r="D914" t="s">
        <v>316803</v>
      </c>
    </row>
    <row r="915" spans="1:4" x14ac:dyDescent="0.25">
      <c r="A915" t="s">
        <v>301725</v>
      </c>
      <c r="B915" s="1">
        <v>44029.65853310185</v>
      </c>
      <c r="C915" t="s">
        <v>318376</v>
      </c>
      <c r="D915" t="s">
        <v>316803</v>
      </c>
    </row>
    <row r="916" spans="1:4" x14ac:dyDescent="0.25">
      <c r="A916" t="s">
        <v>318377</v>
      </c>
      <c r="B916" s="1">
        <v>44029.658530590277</v>
      </c>
      <c r="C916" t="s">
        <v>318378</v>
      </c>
      <c r="D916" t="s">
        <v>316803</v>
      </c>
    </row>
    <row r="917" spans="1:4" x14ac:dyDescent="0.25">
      <c r="A917" t="s">
        <v>292702</v>
      </c>
      <c r="B917" s="1">
        <v>40119.68709579861</v>
      </c>
      <c r="C917" t="s">
        <v>318379</v>
      </c>
      <c r="D917" t="s">
        <v>316803</v>
      </c>
    </row>
    <row r="918" spans="1:4" x14ac:dyDescent="0.25">
      <c r="A918" t="s">
        <v>280280</v>
      </c>
      <c r="B918" s="1">
        <v>44029.65853197917</v>
      </c>
      <c r="C918" t="s">
        <v>318380</v>
      </c>
      <c r="D918" t="s">
        <v>318381</v>
      </c>
    </row>
    <row r="919" spans="1:4" x14ac:dyDescent="0.25">
      <c r="A919" t="s">
        <v>318382</v>
      </c>
      <c r="B919" s="1">
        <v>44029.65853202546</v>
      </c>
      <c r="C919" t="s">
        <v>318383</v>
      </c>
      <c r="D919" t="s">
        <v>318384</v>
      </c>
    </row>
    <row r="920" spans="1:4" x14ac:dyDescent="0.25">
      <c r="A920" t="s">
        <v>302608</v>
      </c>
      <c r="B920" s="1">
        <v>44029.658555520837</v>
      </c>
      <c r="C920" t="s">
        <v>302608</v>
      </c>
      <c r="D920" t="s">
        <v>316803</v>
      </c>
    </row>
    <row r="921" spans="1:4" x14ac:dyDescent="0.25">
      <c r="A921" t="s">
        <v>318385</v>
      </c>
      <c r="B921" s="1">
        <v>44029.658585914352</v>
      </c>
      <c r="C921" t="s">
        <v>318385</v>
      </c>
      <c r="D921" t="s">
        <v>316803</v>
      </c>
    </row>
    <row r="922" spans="1:4" x14ac:dyDescent="0.25">
      <c r="A922" t="s">
        <v>286203</v>
      </c>
      <c r="B922" s="1">
        <v>40119.687097604168</v>
      </c>
      <c r="C922" t="s">
        <v>286203</v>
      </c>
      <c r="D922" t="s">
        <v>316803</v>
      </c>
    </row>
    <row r="923" spans="1:4" x14ac:dyDescent="0.25">
      <c r="A923" t="s">
        <v>284189</v>
      </c>
      <c r="B923" s="1">
        <v>44029.65853197917</v>
      </c>
      <c r="C923" t="s">
        <v>318386</v>
      </c>
      <c r="D923" t="s">
        <v>318387</v>
      </c>
    </row>
    <row r="924" spans="1:4" x14ac:dyDescent="0.25">
      <c r="A924" t="s">
        <v>289589</v>
      </c>
      <c r="B924" s="1">
        <v>44029.65853202546</v>
      </c>
      <c r="C924" t="s">
        <v>318388</v>
      </c>
      <c r="D924" t="s">
        <v>318389</v>
      </c>
    </row>
    <row r="925" spans="1:4" x14ac:dyDescent="0.25">
      <c r="A925" t="s">
        <v>318390</v>
      </c>
      <c r="B925" s="1">
        <v>40119.687100497686</v>
      </c>
      <c r="C925" t="s">
        <v>318391</v>
      </c>
      <c r="D925" t="s">
        <v>316803</v>
      </c>
    </row>
    <row r="926" spans="1:4" x14ac:dyDescent="0.25">
      <c r="A926" t="s">
        <v>281209</v>
      </c>
      <c r="B926" s="1">
        <v>44068.668331631947</v>
      </c>
      <c r="C926" t="s">
        <v>318392</v>
      </c>
      <c r="D926" t="s">
        <v>316803</v>
      </c>
    </row>
    <row r="927" spans="1:4" x14ac:dyDescent="0.25">
      <c r="A927" t="s">
        <v>318393</v>
      </c>
      <c r="B927" s="1">
        <v>44029.658532141206</v>
      </c>
      <c r="C927" t="s">
        <v>318394</v>
      </c>
      <c r="D927" t="s">
        <v>316803</v>
      </c>
    </row>
    <row r="928" spans="1:4" x14ac:dyDescent="0.25">
      <c r="A928" t="s">
        <v>318395</v>
      </c>
      <c r="B928" s="1">
        <v>40119.687101388889</v>
      </c>
      <c r="C928" t="s">
        <v>318395</v>
      </c>
      <c r="D928" t="s">
        <v>316803</v>
      </c>
    </row>
    <row r="929" spans="1:4" x14ac:dyDescent="0.25">
      <c r="A929" t="s">
        <v>318396</v>
      </c>
      <c r="B929" s="1">
        <v>40119.687102280091</v>
      </c>
      <c r="C929" t="s">
        <v>318396</v>
      </c>
      <c r="D929" t="s">
        <v>316803</v>
      </c>
    </row>
    <row r="930" spans="1:4" x14ac:dyDescent="0.25">
      <c r="A930" t="s">
        <v>289567</v>
      </c>
      <c r="B930" s="1">
        <v>44029.65853197917</v>
      </c>
      <c r="C930" t="s">
        <v>318397</v>
      </c>
      <c r="D930" t="s">
        <v>318398</v>
      </c>
    </row>
    <row r="931" spans="1:4" x14ac:dyDescent="0.25">
      <c r="A931" t="s">
        <v>318399</v>
      </c>
      <c r="B931" s="1">
        <v>40119.687104085649</v>
      </c>
      <c r="C931" t="s">
        <v>318399</v>
      </c>
      <c r="D931" t="s">
        <v>316803</v>
      </c>
    </row>
    <row r="932" spans="1:4" x14ac:dyDescent="0.25">
      <c r="A932" t="s">
        <v>318400</v>
      </c>
      <c r="B932" s="1">
        <v>44029.658532141206</v>
      </c>
      <c r="C932" t="s">
        <v>318401</v>
      </c>
      <c r="D932" t="s">
        <v>316803</v>
      </c>
    </row>
    <row r="933" spans="1:4" x14ac:dyDescent="0.25">
      <c r="A933" t="s">
        <v>303431</v>
      </c>
      <c r="B933" s="1">
        <v>44029.658555520837</v>
      </c>
      <c r="C933" t="s">
        <v>318402</v>
      </c>
      <c r="D933" t="s">
        <v>316803</v>
      </c>
    </row>
    <row r="934" spans="1:4" x14ac:dyDescent="0.25">
      <c r="A934" t="s">
        <v>280184</v>
      </c>
      <c r="B934" s="1">
        <v>44029.658532141206</v>
      </c>
      <c r="C934" t="s">
        <v>280184</v>
      </c>
      <c r="D934" t="s">
        <v>318403</v>
      </c>
    </row>
    <row r="935" spans="1:4" x14ac:dyDescent="0.25">
      <c r="A935" t="s">
        <v>279816</v>
      </c>
      <c r="B935" s="1">
        <v>44029.658532210648</v>
      </c>
      <c r="C935" t="s">
        <v>288209</v>
      </c>
      <c r="D935" t="s">
        <v>318404</v>
      </c>
    </row>
    <row r="936" spans="1:4" x14ac:dyDescent="0.25">
      <c r="A936" t="s">
        <v>318405</v>
      </c>
      <c r="B936" s="1">
        <v>44029.658532210648</v>
      </c>
      <c r="C936" t="s">
        <v>318405</v>
      </c>
      <c r="D936" t="s">
        <v>318406</v>
      </c>
    </row>
    <row r="937" spans="1:4" x14ac:dyDescent="0.25">
      <c r="A937" t="s">
        <v>318407</v>
      </c>
      <c r="B937" s="1">
        <v>44092.499877662034</v>
      </c>
      <c r="C937" t="s">
        <v>318408</v>
      </c>
      <c r="D937" t="s">
        <v>318409</v>
      </c>
    </row>
    <row r="938" spans="1:4" x14ac:dyDescent="0.25">
      <c r="A938" t="s">
        <v>289418</v>
      </c>
      <c r="B938" s="1">
        <v>40119.687107905091</v>
      </c>
      <c r="C938" t="s">
        <v>289418</v>
      </c>
      <c r="D938" t="s">
        <v>316803</v>
      </c>
    </row>
    <row r="939" spans="1:4" x14ac:dyDescent="0.25">
      <c r="A939" t="s">
        <v>280561</v>
      </c>
      <c r="B939" s="1">
        <v>40119.687108796294</v>
      </c>
      <c r="C939" t="s">
        <v>280561</v>
      </c>
      <c r="D939" t="s">
        <v>316803</v>
      </c>
    </row>
    <row r="940" spans="1:4" x14ac:dyDescent="0.25">
      <c r="A940" t="s">
        <v>301032</v>
      </c>
      <c r="B940" s="1">
        <v>44029.658554629626</v>
      </c>
      <c r="C940" t="s">
        <v>318410</v>
      </c>
      <c r="D940" t="s">
        <v>316803</v>
      </c>
    </row>
    <row r="941" spans="1:4" x14ac:dyDescent="0.25">
      <c r="A941" t="s">
        <v>318411</v>
      </c>
      <c r="B941" s="1">
        <v>44265.629162881945</v>
      </c>
      <c r="C941" t="s">
        <v>318412</v>
      </c>
      <c r="D941" t="s">
        <v>318413</v>
      </c>
    </row>
    <row r="942" spans="1:4" x14ac:dyDescent="0.25">
      <c r="A942" t="s">
        <v>281297</v>
      </c>
      <c r="B942" s="1">
        <v>44029.658532141206</v>
      </c>
      <c r="C942" t="s">
        <v>318414</v>
      </c>
      <c r="D942" t="s">
        <v>316803</v>
      </c>
    </row>
    <row r="943" spans="1:4" x14ac:dyDescent="0.25">
      <c r="A943" t="s">
        <v>318415</v>
      </c>
      <c r="B943" s="1">
        <v>44029.658532141206</v>
      </c>
      <c r="C943" t="s">
        <v>318416</v>
      </c>
      <c r="D943" t="s">
        <v>316803</v>
      </c>
    </row>
    <row r="944" spans="1:4" x14ac:dyDescent="0.25">
      <c r="A944" t="s">
        <v>318417</v>
      </c>
      <c r="B944" s="1">
        <v>40119.687109722225</v>
      </c>
      <c r="C944" t="s">
        <v>318418</v>
      </c>
      <c r="D944" t="s">
        <v>316803</v>
      </c>
    </row>
    <row r="945" spans="1:4" x14ac:dyDescent="0.25">
      <c r="A945" t="s">
        <v>318419</v>
      </c>
      <c r="B945" s="1">
        <v>44348.601740243059</v>
      </c>
      <c r="C945" t="s">
        <v>318419</v>
      </c>
      <c r="D945" t="s">
        <v>316803</v>
      </c>
    </row>
    <row r="946" spans="1:4" x14ac:dyDescent="0.25">
      <c r="A946" t="s">
        <v>297274</v>
      </c>
      <c r="B946" s="1">
        <v>44029.658532210648</v>
      </c>
      <c r="C946" t="s">
        <v>318420</v>
      </c>
      <c r="D946" t="s">
        <v>316803</v>
      </c>
    </row>
    <row r="947" spans="1:4" x14ac:dyDescent="0.25">
      <c r="A947" t="s">
        <v>318421</v>
      </c>
      <c r="B947" s="1">
        <v>40119.687110613428</v>
      </c>
      <c r="C947" t="s">
        <v>318422</v>
      </c>
      <c r="D947" t="s">
        <v>316803</v>
      </c>
    </row>
    <row r="948" spans="1:4" x14ac:dyDescent="0.25">
      <c r="A948" t="s">
        <v>304105</v>
      </c>
      <c r="B948" s="1">
        <v>44029.658585532408</v>
      </c>
      <c r="C948" t="s">
        <v>304105</v>
      </c>
      <c r="D948" t="s">
        <v>318423</v>
      </c>
    </row>
    <row r="949" spans="1:4" x14ac:dyDescent="0.25">
      <c r="A949" t="s">
        <v>287814</v>
      </c>
      <c r="B949" s="1">
        <v>40119.687111342595</v>
      </c>
      <c r="C949" t="s">
        <v>287814</v>
      </c>
      <c r="D949" t="s">
        <v>316803</v>
      </c>
    </row>
    <row r="950" spans="1:4" x14ac:dyDescent="0.25">
      <c r="A950" t="s">
        <v>318424</v>
      </c>
      <c r="B950" s="1">
        <v>40119.687112233798</v>
      </c>
      <c r="C950" t="s">
        <v>318424</v>
      </c>
      <c r="D950" t="s">
        <v>316803</v>
      </c>
    </row>
    <row r="951" spans="1:4" x14ac:dyDescent="0.25">
      <c r="A951" t="s">
        <v>318425</v>
      </c>
      <c r="B951" s="1">
        <v>44029.658532210648</v>
      </c>
      <c r="C951" t="s">
        <v>318426</v>
      </c>
      <c r="D951" t="s">
        <v>318427</v>
      </c>
    </row>
    <row r="952" spans="1:4" x14ac:dyDescent="0.25">
      <c r="A952" t="s">
        <v>318428</v>
      </c>
      <c r="B952" s="1">
        <v>44029.658532141206</v>
      </c>
      <c r="C952" t="s">
        <v>318429</v>
      </c>
      <c r="D952" t="s">
        <v>318430</v>
      </c>
    </row>
    <row r="953" spans="1:4" x14ac:dyDescent="0.25">
      <c r="A953" t="s">
        <v>307383</v>
      </c>
      <c r="B953" s="1">
        <v>44434.659302511573</v>
      </c>
      <c r="C953" t="s">
        <v>318431</v>
      </c>
      <c r="D953" t="s">
        <v>318432</v>
      </c>
    </row>
    <row r="954" spans="1:4" x14ac:dyDescent="0.25">
      <c r="A954" t="s">
        <v>318433</v>
      </c>
      <c r="B954" s="1">
        <v>44029.658532210648</v>
      </c>
      <c r="C954" t="s">
        <v>318434</v>
      </c>
      <c r="D954" t="s">
        <v>318435</v>
      </c>
    </row>
    <row r="955" spans="1:4" x14ac:dyDescent="0.25">
      <c r="A955" t="s">
        <v>318436</v>
      </c>
      <c r="B955" s="1">
        <v>40119.687115127315</v>
      </c>
      <c r="C955" t="s">
        <v>318437</v>
      </c>
      <c r="D955" t="s">
        <v>316803</v>
      </c>
    </row>
    <row r="956" spans="1:4" x14ac:dyDescent="0.25">
      <c r="A956" t="s">
        <v>318438</v>
      </c>
      <c r="B956" s="1">
        <v>40119.687114236112</v>
      </c>
      <c r="C956" t="s">
        <v>318438</v>
      </c>
      <c r="D956" t="s">
        <v>316803</v>
      </c>
    </row>
    <row r="957" spans="1:4" x14ac:dyDescent="0.25">
      <c r="A957" t="s">
        <v>281763</v>
      </c>
      <c r="B957" s="1">
        <v>44029.658532407404</v>
      </c>
      <c r="C957" t="s">
        <v>318439</v>
      </c>
      <c r="D957" t="s">
        <v>318440</v>
      </c>
    </row>
    <row r="958" spans="1:4" x14ac:dyDescent="0.25">
      <c r="A958" t="s">
        <v>280271</v>
      </c>
      <c r="B958" s="1">
        <v>40119.68711712963</v>
      </c>
      <c r="C958" t="s">
        <v>318441</v>
      </c>
      <c r="D958" t="s">
        <v>316803</v>
      </c>
    </row>
    <row r="959" spans="1:4" x14ac:dyDescent="0.25">
      <c r="A959" t="s">
        <v>318442</v>
      </c>
      <c r="B959" s="1">
        <v>44029.658585729165</v>
      </c>
      <c r="C959" t="s">
        <v>318443</v>
      </c>
      <c r="D959" t="s">
        <v>316803</v>
      </c>
    </row>
    <row r="960" spans="1:4" x14ac:dyDescent="0.25">
      <c r="A960" t="s">
        <v>318444</v>
      </c>
      <c r="B960" s="1">
        <v>44029.658532326386</v>
      </c>
      <c r="C960" t="s">
        <v>318445</v>
      </c>
      <c r="D960" t="s">
        <v>318446</v>
      </c>
    </row>
    <row r="961" spans="1:4" x14ac:dyDescent="0.25">
      <c r="A961" t="s">
        <v>293081</v>
      </c>
      <c r="B961" s="1">
        <v>40119.687118020833</v>
      </c>
      <c r="C961" t="s">
        <v>293081</v>
      </c>
      <c r="D961" t="s">
        <v>316803</v>
      </c>
    </row>
    <row r="962" spans="1:4" x14ac:dyDescent="0.25">
      <c r="A962" t="s">
        <v>318447</v>
      </c>
      <c r="B962" s="1">
        <v>44715.571812187503</v>
      </c>
      <c r="C962" t="s">
        <v>318447</v>
      </c>
      <c r="D962" t="s">
        <v>316803</v>
      </c>
    </row>
    <row r="963" spans="1:4" x14ac:dyDescent="0.25">
      <c r="A963" t="s">
        <v>318448</v>
      </c>
      <c r="B963" s="1">
        <v>44715.571812465278</v>
      </c>
      <c r="C963" t="s">
        <v>318448</v>
      </c>
      <c r="D963" t="s">
        <v>316803</v>
      </c>
    </row>
    <row r="964" spans="1:4" x14ac:dyDescent="0.25">
      <c r="A964" t="s">
        <v>280833</v>
      </c>
      <c r="B964" s="1">
        <v>44029.658532407404</v>
      </c>
      <c r="C964" t="s">
        <v>280833</v>
      </c>
      <c r="D964" t="s">
        <v>318449</v>
      </c>
    </row>
    <row r="965" spans="1:4" x14ac:dyDescent="0.25">
      <c r="A965" t="s">
        <v>300044</v>
      </c>
      <c r="B965" s="1">
        <v>40119.687119826391</v>
      </c>
      <c r="C965" t="s">
        <v>300044</v>
      </c>
      <c r="D965" t="s">
        <v>316803</v>
      </c>
    </row>
    <row r="966" spans="1:4" x14ac:dyDescent="0.25">
      <c r="A966" t="s">
        <v>318450</v>
      </c>
      <c r="B966" s="1">
        <v>44725.434833645835</v>
      </c>
      <c r="C966" t="s">
        <v>318451</v>
      </c>
      <c r="D966" t="s">
        <v>316803</v>
      </c>
    </row>
    <row r="967" spans="1:4" x14ac:dyDescent="0.25">
      <c r="A967" t="s">
        <v>287003</v>
      </c>
      <c r="B967" s="1">
        <v>44029.658532407404</v>
      </c>
      <c r="C967" t="s">
        <v>318452</v>
      </c>
      <c r="D967" t="s">
        <v>318453</v>
      </c>
    </row>
    <row r="968" spans="1:4" x14ac:dyDescent="0.25">
      <c r="A968" t="s">
        <v>318454</v>
      </c>
      <c r="B968" s="1">
        <v>40119.687121840281</v>
      </c>
      <c r="C968" t="s">
        <v>318455</v>
      </c>
      <c r="D968" t="s">
        <v>316803</v>
      </c>
    </row>
    <row r="969" spans="1:4" x14ac:dyDescent="0.25">
      <c r="A969" t="s">
        <v>318456</v>
      </c>
      <c r="B969" s="1">
        <v>44029.658532326386</v>
      </c>
      <c r="C969" t="s">
        <v>318457</v>
      </c>
      <c r="D969" t="s">
        <v>318458</v>
      </c>
    </row>
    <row r="970" spans="1:4" x14ac:dyDescent="0.25">
      <c r="A970" t="s">
        <v>318459</v>
      </c>
      <c r="B970" s="1">
        <v>40119.687123460651</v>
      </c>
      <c r="C970" t="s">
        <v>318459</v>
      </c>
      <c r="D970" t="s">
        <v>316803</v>
      </c>
    </row>
    <row r="971" spans="1:4" x14ac:dyDescent="0.25">
      <c r="A971" t="s">
        <v>318460</v>
      </c>
      <c r="B971" s="1">
        <v>44029.658532326386</v>
      </c>
      <c r="C971" t="s">
        <v>318460</v>
      </c>
      <c r="D971" t="s">
        <v>316803</v>
      </c>
    </row>
    <row r="972" spans="1:4" x14ac:dyDescent="0.25">
      <c r="A972" t="s">
        <v>318461</v>
      </c>
      <c r="B972" s="1">
        <v>40119.687124340278</v>
      </c>
      <c r="C972" t="s">
        <v>318461</v>
      </c>
      <c r="D972" t="s">
        <v>316803</v>
      </c>
    </row>
    <row r="973" spans="1:4" x14ac:dyDescent="0.25">
      <c r="A973" t="s">
        <v>280386</v>
      </c>
      <c r="B973" s="1">
        <v>40119.687125266202</v>
      </c>
      <c r="C973" t="s">
        <v>318462</v>
      </c>
      <c r="D973" t="s">
        <v>318463</v>
      </c>
    </row>
    <row r="974" spans="1:4" x14ac:dyDescent="0.25">
      <c r="A974" t="s">
        <v>318464</v>
      </c>
      <c r="B974" s="1">
        <v>40119.687126354169</v>
      </c>
      <c r="C974" t="s">
        <v>318464</v>
      </c>
      <c r="D974" t="s">
        <v>316803</v>
      </c>
    </row>
    <row r="975" spans="1:4" x14ac:dyDescent="0.25">
      <c r="A975" t="s">
        <v>318465</v>
      </c>
      <c r="B975" s="1">
        <v>44029.658532905094</v>
      </c>
      <c r="C975" t="s">
        <v>318466</v>
      </c>
      <c r="D975" t="s">
        <v>318467</v>
      </c>
    </row>
    <row r="976" spans="1:4" x14ac:dyDescent="0.25">
      <c r="A976" t="s">
        <v>289812</v>
      </c>
      <c r="B976" s="1">
        <v>44029.658532905094</v>
      </c>
      <c r="C976" t="s">
        <v>318468</v>
      </c>
      <c r="D976" t="s">
        <v>318469</v>
      </c>
    </row>
    <row r="977" spans="1:4" x14ac:dyDescent="0.25">
      <c r="A977" t="s">
        <v>296229</v>
      </c>
      <c r="B977" s="1">
        <v>44029.65853310185</v>
      </c>
      <c r="C977" t="s">
        <v>296229</v>
      </c>
      <c r="D977" t="s">
        <v>316803</v>
      </c>
    </row>
    <row r="978" spans="1:4" x14ac:dyDescent="0.25">
      <c r="A978" t="s">
        <v>318470</v>
      </c>
      <c r="B978" s="1">
        <v>40119.68712815972</v>
      </c>
      <c r="C978" t="s">
        <v>318471</v>
      </c>
      <c r="D978" t="s">
        <v>316803</v>
      </c>
    </row>
    <row r="979" spans="1:4" x14ac:dyDescent="0.25">
      <c r="A979" t="s">
        <v>298194</v>
      </c>
      <c r="B979" s="1">
        <v>40119.687129976854</v>
      </c>
      <c r="C979" t="s">
        <v>318472</v>
      </c>
      <c r="D979" t="s">
        <v>316803</v>
      </c>
    </row>
    <row r="980" spans="1:4" x14ac:dyDescent="0.25">
      <c r="A980" t="s">
        <v>298784</v>
      </c>
      <c r="B980" s="1">
        <v>44029.658533298614</v>
      </c>
      <c r="C980" t="s">
        <v>298784</v>
      </c>
      <c r="D980" t="s">
        <v>316803</v>
      </c>
    </row>
    <row r="981" spans="1:4" x14ac:dyDescent="0.25">
      <c r="A981" t="s">
        <v>318473</v>
      </c>
      <c r="B981" s="1">
        <v>44029.658533449074</v>
      </c>
      <c r="C981" t="s">
        <v>318473</v>
      </c>
      <c r="D981" t="s">
        <v>316803</v>
      </c>
    </row>
    <row r="982" spans="1:4" x14ac:dyDescent="0.25">
      <c r="A982" t="s">
        <v>307633</v>
      </c>
      <c r="B982" s="1">
        <v>44029.658532407404</v>
      </c>
      <c r="C982" t="s">
        <v>307633</v>
      </c>
      <c r="D982" t="s">
        <v>316803</v>
      </c>
    </row>
    <row r="983" spans="1:4" x14ac:dyDescent="0.25">
      <c r="A983" t="s">
        <v>291077</v>
      </c>
      <c r="B983" s="1">
        <v>44029.658532407404</v>
      </c>
      <c r="C983" t="s">
        <v>291077</v>
      </c>
      <c r="D983" t="s">
        <v>318474</v>
      </c>
    </row>
    <row r="984" spans="1:4" x14ac:dyDescent="0.25">
      <c r="A984" t="s">
        <v>318475</v>
      </c>
      <c r="B984" s="1">
        <v>44029.658532326386</v>
      </c>
      <c r="C984" t="s">
        <v>318475</v>
      </c>
      <c r="D984" t="s">
        <v>318476</v>
      </c>
    </row>
    <row r="985" spans="1:4" x14ac:dyDescent="0.25">
      <c r="A985" t="s">
        <v>318477</v>
      </c>
      <c r="B985" s="1">
        <v>44029.658553553243</v>
      </c>
      <c r="C985" t="s">
        <v>318477</v>
      </c>
      <c r="D985" t="s">
        <v>316803</v>
      </c>
    </row>
    <row r="986" spans="1:4" x14ac:dyDescent="0.25">
      <c r="A986" t="s">
        <v>318478</v>
      </c>
      <c r="B986" s="1">
        <v>44029.658532719906</v>
      </c>
      <c r="C986" t="s">
        <v>318479</v>
      </c>
      <c r="D986" t="s">
        <v>318480</v>
      </c>
    </row>
    <row r="987" spans="1:4" x14ac:dyDescent="0.25">
      <c r="A987" t="s">
        <v>318481</v>
      </c>
      <c r="B987" s="1">
        <v>40119.687133414351</v>
      </c>
      <c r="C987" t="s">
        <v>318482</v>
      </c>
      <c r="D987" t="s">
        <v>316803</v>
      </c>
    </row>
    <row r="988" spans="1:4" x14ac:dyDescent="0.25">
      <c r="A988" t="s">
        <v>318483</v>
      </c>
      <c r="B988" s="1">
        <v>44029.658532905094</v>
      </c>
      <c r="C988" t="s">
        <v>318484</v>
      </c>
      <c r="D988" t="s">
        <v>318485</v>
      </c>
    </row>
    <row r="989" spans="1:4" x14ac:dyDescent="0.25">
      <c r="A989" t="s">
        <v>280781</v>
      </c>
      <c r="B989" s="1">
        <v>40119.687135381944</v>
      </c>
      <c r="C989" t="s">
        <v>318486</v>
      </c>
      <c r="D989" t="s">
        <v>316803</v>
      </c>
    </row>
    <row r="990" spans="1:4" x14ac:dyDescent="0.25">
      <c r="A990" t="s">
        <v>291315</v>
      </c>
      <c r="B990" s="1">
        <v>44029.658532905094</v>
      </c>
      <c r="C990" t="s">
        <v>291315</v>
      </c>
      <c r="D990" t="s">
        <v>318487</v>
      </c>
    </row>
    <row r="991" spans="1:4" x14ac:dyDescent="0.25">
      <c r="A991" t="s">
        <v>280285</v>
      </c>
      <c r="B991" s="1">
        <v>44029.65853310185</v>
      </c>
      <c r="C991" t="s">
        <v>280285</v>
      </c>
      <c r="D991" t="s">
        <v>318488</v>
      </c>
    </row>
    <row r="992" spans="1:4" x14ac:dyDescent="0.25">
      <c r="A992" t="s">
        <v>318489</v>
      </c>
      <c r="B992" s="1">
        <v>44029.658533298614</v>
      </c>
      <c r="C992" t="s">
        <v>318489</v>
      </c>
      <c r="D992" t="s">
        <v>316803</v>
      </c>
    </row>
    <row r="993" spans="1:4" x14ac:dyDescent="0.25">
      <c r="A993" t="s">
        <v>318490</v>
      </c>
      <c r="B993" s="1">
        <v>40119.687137928238</v>
      </c>
      <c r="C993" t="s">
        <v>318491</v>
      </c>
      <c r="D993" t="s">
        <v>316803</v>
      </c>
    </row>
    <row r="994" spans="1:4" x14ac:dyDescent="0.25">
      <c r="A994" t="s">
        <v>315919</v>
      </c>
      <c r="B994" s="1">
        <v>40119.687138807873</v>
      </c>
      <c r="C994" t="s">
        <v>315919</v>
      </c>
      <c r="D994" t="s">
        <v>316803</v>
      </c>
    </row>
    <row r="995" spans="1:4" x14ac:dyDescent="0.25">
      <c r="A995" t="s">
        <v>318492</v>
      </c>
      <c r="B995" s="1">
        <v>44855.665926539354</v>
      </c>
      <c r="C995" t="s">
        <v>318492</v>
      </c>
      <c r="D995" t="s">
        <v>316803</v>
      </c>
    </row>
    <row r="996" spans="1:4" x14ac:dyDescent="0.25">
      <c r="A996" t="s">
        <v>290287</v>
      </c>
      <c r="B996" s="1">
        <v>44029.658533449074</v>
      </c>
      <c r="C996" t="s">
        <v>318493</v>
      </c>
      <c r="D996" t="s">
        <v>318494</v>
      </c>
    </row>
    <row r="997" spans="1:4" x14ac:dyDescent="0.25">
      <c r="A997" t="s">
        <v>318495</v>
      </c>
      <c r="B997" s="1">
        <v>44715.571812696762</v>
      </c>
      <c r="C997" t="s">
        <v>318496</v>
      </c>
      <c r="D997" t="s">
        <v>316803</v>
      </c>
    </row>
    <row r="998" spans="1:4" x14ac:dyDescent="0.25">
      <c r="A998" t="s">
        <v>289982</v>
      </c>
      <c r="B998" s="1">
        <v>44029.658533449074</v>
      </c>
      <c r="C998" t="s">
        <v>318497</v>
      </c>
      <c r="D998" t="s">
        <v>318498</v>
      </c>
    </row>
    <row r="999" spans="1:4" x14ac:dyDescent="0.25">
      <c r="A999" t="s">
        <v>318499</v>
      </c>
      <c r="B999" s="1">
        <v>45125.520866354163</v>
      </c>
      <c r="C999" t="s">
        <v>318500</v>
      </c>
      <c r="D999" t="s">
        <v>318501</v>
      </c>
    </row>
    <row r="1000" spans="1:4" x14ac:dyDescent="0.25">
      <c r="A1000" t="s">
        <v>318502</v>
      </c>
      <c r="B1000" s="1">
        <v>44029.658533449074</v>
      </c>
      <c r="C1000" t="s">
        <v>318503</v>
      </c>
      <c r="D1000" t="s">
        <v>318504</v>
      </c>
    </row>
    <row r="1001" spans="1:4" x14ac:dyDescent="0.25">
      <c r="A1001" t="s">
        <v>318505</v>
      </c>
      <c r="B1001" s="1">
        <v>40119.687142627314</v>
      </c>
      <c r="C1001" t="s">
        <v>318505</v>
      </c>
      <c r="D1001" t="s">
        <v>316803</v>
      </c>
    </row>
    <row r="1002" spans="1:4" x14ac:dyDescent="0.25">
      <c r="A1002" t="s">
        <v>318506</v>
      </c>
      <c r="B1002" s="1">
        <v>44029.65855443287</v>
      </c>
      <c r="C1002" t="s">
        <v>318507</v>
      </c>
      <c r="D1002" t="s">
        <v>316803</v>
      </c>
    </row>
    <row r="1003" spans="1:4" x14ac:dyDescent="0.25">
      <c r="A1003" t="s">
        <v>309812</v>
      </c>
      <c r="B1003" s="1">
        <v>40119.687143518517</v>
      </c>
      <c r="C1003" t="s">
        <v>309812</v>
      </c>
      <c r="D1003" t="s">
        <v>316803</v>
      </c>
    </row>
    <row r="1004" spans="1:4" x14ac:dyDescent="0.25">
      <c r="A1004" t="s">
        <v>281870</v>
      </c>
      <c r="B1004" s="1">
        <v>40119.687144988427</v>
      </c>
      <c r="C1004" t="s">
        <v>318508</v>
      </c>
      <c r="D1004" t="s">
        <v>316803</v>
      </c>
    </row>
    <row r="1005" spans="1:4" x14ac:dyDescent="0.25">
      <c r="A1005" t="s">
        <v>318509</v>
      </c>
      <c r="B1005" s="1">
        <v>44029.658532905094</v>
      </c>
      <c r="C1005" t="s">
        <v>318510</v>
      </c>
      <c r="D1005" t="s">
        <v>318511</v>
      </c>
    </row>
    <row r="1006" spans="1:4" x14ac:dyDescent="0.25">
      <c r="A1006" t="s">
        <v>304408</v>
      </c>
      <c r="B1006" s="1">
        <v>43920.61679699074</v>
      </c>
      <c r="C1006" t="s">
        <v>318512</v>
      </c>
      <c r="D1006" t="s">
        <v>316803</v>
      </c>
    </row>
    <row r="1007" spans="1:4" x14ac:dyDescent="0.25">
      <c r="A1007" t="s">
        <v>318513</v>
      </c>
      <c r="B1007" s="1">
        <v>44715.571812615737</v>
      </c>
      <c r="C1007" t="s">
        <v>318513</v>
      </c>
      <c r="D1007" t="s">
        <v>316803</v>
      </c>
    </row>
    <row r="1008" spans="1:4" x14ac:dyDescent="0.25">
      <c r="A1008" t="s">
        <v>290923</v>
      </c>
      <c r="B1008" s="1">
        <v>40119.687146793978</v>
      </c>
      <c r="C1008" t="s">
        <v>290923</v>
      </c>
      <c r="D1008" t="s">
        <v>316803</v>
      </c>
    </row>
    <row r="1009" spans="1:4" x14ac:dyDescent="0.25">
      <c r="A1009" t="s">
        <v>287683</v>
      </c>
      <c r="B1009" s="1">
        <v>40119.687148414348</v>
      </c>
      <c r="C1009" t="s">
        <v>287683</v>
      </c>
      <c r="D1009" t="s">
        <v>316803</v>
      </c>
    </row>
    <row r="1010" spans="1:4" x14ac:dyDescent="0.25">
      <c r="A1010" t="s">
        <v>318514</v>
      </c>
      <c r="B1010" s="1">
        <v>44742.469160034721</v>
      </c>
      <c r="C1010" t="s">
        <v>318515</v>
      </c>
      <c r="D1010" t="s">
        <v>318516</v>
      </c>
    </row>
    <row r="1011" spans="1:4" x14ac:dyDescent="0.25">
      <c r="A1011" t="s">
        <v>294240</v>
      </c>
      <c r="B1011" s="1">
        <v>40119.687149305559</v>
      </c>
      <c r="C1011" t="s">
        <v>318517</v>
      </c>
      <c r="D1011" t="s">
        <v>316803</v>
      </c>
    </row>
    <row r="1012" spans="1:4" x14ac:dyDescent="0.25">
      <c r="A1012" t="s">
        <v>318518</v>
      </c>
      <c r="B1012" s="1">
        <v>44029.65853310185</v>
      </c>
      <c r="C1012" t="s">
        <v>318519</v>
      </c>
      <c r="D1012" t="s">
        <v>318520</v>
      </c>
    </row>
    <row r="1013" spans="1:4" x14ac:dyDescent="0.25">
      <c r="A1013" t="s">
        <v>318521</v>
      </c>
      <c r="B1013" s="1">
        <v>44029.658533298614</v>
      </c>
      <c r="C1013" t="s">
        <v>318521</v>
      </c>
      <c r="D1013" t="s">
        <v>316803</v>
      </c>
    </row>
    <row r="1014" spans="1:4" x14ac:dyDescent="0.25">
      <c r="A1014" t="s">
        <v>280626</v>
      </c>
      <c r="B1014" s="1">
        <v>40119.687150231483</v>
      </c>
      <c r="C1014" t="s">
        <v>280626</v>
      </c>
      <c r="D1014" t="s">
        <v>316803</v>
      </c>
    </row>
    <row r="1015" spans="1:4" x14ac:dyDescent="0.25">
      <c r="A1015" t="s">
        <v>283280</v>
      </c>
      <c r="B1015" s="1">
        <v>40119.687151122685</v>
      </c>
      <c r="C1015" t="s">
        <v>283280</v>
      </c>
      <c r="D1015" t="s">
        <v>316803</v>
      </c>
    </row>
    <row r="1016" spans="1:4" x14ac:dyDescent="0.25">
      <c r="A1016" t="s">
        <v>297638</v>
      </c>
      <c r="B1016" s="1">
        <v>44029.658533449074</v>
      </c>
      <c r="C1016" t="s">
        <v>318522</v>
      </c>
      <c r="D1016" t="s">
        <v>318523</v>
      </c>
    </row>
    <row r="1017" spans="1:4" x14ac:dyDescent="0.25">
      <c r="A1017" t="s">
        <v>294424</v>
      </c>
      <c r="B1017" s="1">
        <v>44029.658532604168</v>
      </c>
      <c r="C1017" t="s">
        <v>318524</v>
      </c>
      <c r="D1017" t="s">
        <v>318525</v>
      </c>
    </row>
    <row r="1018" spans="1:4" x14ac:dyDescent="0.25">
      <c r="A1018" t="s">
        <v>318526</v>
      </c>
      <c r="B1018" s="1">
        <v>40119.687152928243</v>
      </c>
      <c r="C1018" t="s">
        <v>318526</v>
      </c>
      <c r="D1018" t="s">
        <v>316803</v>
      </c>
    </row>
    <row r="1019" spans="1:4" x14ac:dyDescent="0.25">
      <c r="A1019" t="s">
        <v>307331</v>
      </c>
      <c r="B1019" s="1">
        <v>44433.441782094909</v>
      </c>
      <c r="C1019" t="s">
        <v>297522</v>
      </c>
      <c r="D1019" t="s">
        <v>318527</v>
      </c>
    </row>
    <row r="1020" spans="1:4" x14ac:dyDescent="0.25">
      <c r="A1020" t="s">
        <v>318528</v>
      </c>
      <c r="B1020" s="1">
        <v>44715.57181296296</v>
      </c>
      <c r="C1020" t="s">
        <v>318528</v>
      </c>
      <c r="D1020" t="s">
        <v>316803</v>
      </c>
    </row>
    <row r="1021" spans="1:4" x14ac:dyDescent="0.25">
      <c r="A1021" t="s">
        <v>318529</v>
      </c>
      <c r="B1021" s="1">
        <v>44628.417141238424</v>
      </c>
      <c r="C1021" t="s">
        <v>318530</v>
      </c>
      <c r="D1021" t="s">
        <v>318531</v>
      </c>
    </row>
    <row r="1022" spans="1:4" x14ac:dyDescent="0.25">
      <c r="A1022" t="s">
        <v>318532</v>
      </c>
      <c r="B1022" s="1">
        <v>44029.65853252315</v>
      </c>
      <c r="C1022" t="s">
        <v>318532</v>
      </c>
      <c r="D1022" t="s">
        <v>318533</v>
      </c>
    </row>
    <row r="1023" spans="1:4" x14ac:dyDescent="0.25">
      <c r="A1023" t="s">
        <v>318534</v>
      </c>
      <c r="B1023" s="1">
        <v>44029.658532604168</v>
      </c>
      <c r="C1023" t="s">
        <v>318534</v>
      </c>
      <c r="D1023" t="s">
        <v>318535</v>
      </c>
    </row>
    <row r="1024" spans="1:4" x14ac:dyDescent="0.25">
      <c r="A1024" t="s">
        <v>300485</v>
      </c>
      <c r="B1024" s="1">
        <v>44029.658554629626</v>
      </c>
      <c r="C1024" t="s">
        <v>318536</v>
      </c>
      <c r="D1024" t="s">
        <v>316803</v>
      </c>
    </row>
    <row r="1025" spans="1:4" x14ac:dyDescent="0.25">
      <c r="A1025" t="s">
        <v>318537</v>
      </c>
      <c r="B1025" s="1">
        <v>45125.524584108796</v>
      </c>
      <c r="C1025" t="s">
        <v>318538</v>
      </c>
      <c r="D1025" t="s">
        <v>318539</v>
      </c>
    </row>
    <row r="1026" spans="1:4" x14ac:dyDescent="0.25">
      <c r="A1026" t="s">
        <v>318540</v>
      </c>
      <c r="B1026" s="1">
        <v>40119.687155636573</v>
      </c>
      <c r="C1026" t="s">
        <v>318540</v>
      </c>
      <c r="D1026" t="s">
        <v>316803</v>
      </c>
    </row>
    <row r="1027" spans="1:4" x14ac:dyDescent="0.25">
      <c r="A1027" t="s">
        <v>318541</v>
      </c>
      <c r="B1027" s="1">
        <v>44029.658532604168</v>
      </c>
      <c r="C1027" t="s">
        <v>318542</v>
      </c>
      <c r="D1027" t="s">
        <v>318543</v>
      </c>
    </row>
    <row r="1028" spans="1:4" x14ac:dyDescent="0.25">
      <c r="A1028" t="s">
        <v>318544</v>
      </c>
      <c r="B1028" s="1">
        <v>44029.65853252315</v>
      </c>
      <c r="C1028" t="s">
        <v>318545</v>
      </c>
      <c r="D1028" t="s">
        <v>318546</v>
      </c>
    </row>
    <row r="1029" spans="1:4" x14ac:dyDescent="0.25">
      <c r="A1029" t="s">
        <v>302304</v>
      </c>
      <c r="B1029" s="1">
        <v>44029.65855497685</v>
      </c>
      <c r="C1029" t="s">
        <v>302304</v>
      </c>
      <c r="D1029" t="s">
        <v>316803</v>
      </c>
    </row>
    <row r="1030" spans="1:4" x14ac:dyDescent="0.25">
      <c r="A1030" t="s">
        <v>318547</v>
      </c>
      <c r="B1030" s="1">
        <v>40119.687158530091</v>
      </c>
      <c r="C1030" t="s">
        <v>318548</v>
      </c>
      <c r="D1030" t="s">
        <v>316803</v>
      </c>
    </row>
    <row r="1031" spans="1:4" x14ac:dyDescent="0.25">
      <c r="A1031" t="s">
        <v>318549</v>
      </c>
      <c r="B1031" s="1">
        <v>44029.658532604168</v>
      </c>
      <c r="C1031" t="s">
        <v>318549</v>
      </c>
      <c r="D1031" t="s">
        <v>318550</v>
      </c>
    </row>
    <row r="1032" spans="1:4" x14ac:dyDescent="0.25">
      <c r="A1032" t="s">
        <v>298042</v>
      </c>
      <c r="B1032" s="1">
        <v>44029.65853252315</v>
      </c>
      <c r="C1032" t="s">
        <v>318551</v>
      </c>
      <c r="D1032" t="s">
        <v>316803</v>
      </c>
    </row>
    <row r="1033" spans="1:4" x14ac:dyDescent="0.25">
      <c r="A1033" t="s">
        <v>284223</v>
      </c>
      <c r="B1033" s="1">
        <v>44029.658532604168</v>
      </c>
      <c r="C1033" t="s">
        <v>284223</v>
      </c>
      <c r="D1033" t="s">
        <v>318552</v>
      </c>
    </row>
    <row r="1034" spans="1:4" x14ac:dyDescent="0.25">
      <c r="A1034" t="s">
        <v>318553</v>
      </c>
      <c r="B1034" s="1">
        <v>44715.571811030095</v>
      </c>
      <c r="C1034" t="s">
        <v>318553</v>
      </c>
      <c r="D1034" t="s">
        <v>316803</v>
      </c>
    </row>
    <row r="1035" spans="1:4" x14ac:dyDescent="0.25">
      <c r="A1035" t="s">
        <v>279792</v>
      </c>
      <c r="B1035" s="1">
        <v>44029.658532604168</v>
      </c>
      <c r="C1035" t="s">
        <v>279792</v>
      </c>
      <c r="D1035" t="s">
        <v>318554</v>
      </c>
    </row>
    <row r="1036" spans="1:4" x14ac:dyDescent="0.25">
      <c r="A1036" t="s">
        <v>291508</v>
      </c>
      <c r="B1036" s="1">
        <v>40119.687161076392</v>
      </c>
      <c r="C1036" t="s">
        <v>291508</v>
      </c>
      <c r="D1036" t="s">
        <v>316803</v>
      </c>
    </row>
    <row r="1037" spans="1:4" x14ac:dyDescent="0.25">
      <c r="A1037" t="s">
        <v>283267</v>
      </c>
      <c r="B1037" s="1">
        <v>44029.65853310185</v>
      </c>
      <c r="C1037" t="s">
        <v>283267</v>
      </c>
      <c r="D1037" t="s">
        <v>318555</v>
      </c>
    </row>
    <row r="1038" spans="1:4" x14ac:dyDescent="0.25">
      <c r="A1038" t="s">
        <v>281212</v>
      </c>
      <c r="B1038" s="1">
        <v>44029.658533298614</v>
      </c>
      <c r="C1038" t="s">
        <v>281212</v>
      </c>
      <c r="D1038" t="s">
        <v>318556</v>
      </c>
    </row>
    <row r="1039" spans="1:4" x14ac:dyDescent="0.25">
      <c r="A1039" t="s">
        <v>318557</v>
      </c>
      <c r="B1039" s="1">
        <v>44029.658533298614</v>
      </c>
      <c r="C1039" t="s">
        <v>318558</v>
      </c>
      <c r="D1039" t="s">
        <v>316803</v>
      </c>
    </row>
    <row r="1040" spans="1:4" x14ac:dyDescent="0.25">
      <c r="A1040" t="s">
        <v>318559</v>
      </c>
      <c r="B1040" s="1">
        <v>40119.687164502313</v>
      </c>
      <c r="C1040" t="s">
        <v>318560</v>
      </c>
      <c r="D1040" t="s">
        <v>316803</v>
      </c>
    </row>
    <row r="1041" spans="1:4" x14ac:dyDescent="0.25">
      <c r="A1041" t="s">
        <v>291594</v>
      </c>
      <c r="B1041" s="1">
        <v>44029.658533298614</v>
      </c>
      <c r="C1041" t="s">
        <v>291594</v>
      </c>
      <c r="D1041" t="s">
        <v>318561</v>
      </c>
    </row>
    <row r="1042" spans="1:4" x14ac:dyDescent="0.25">
      <c r="A1042" t="s">
        <v>318562</v>
      </c>
      <c r="B1042" s="1">
        <v>44917.573822303239</v>
      </c>
      <c r="C1042" t="s">
        <v>318562</v>
      </c>
      <c r="D1042" t="s">
        <v>316803</v>
      </c>
    </row>
    <row r="1043" spans="1:4" x14ac:dyDescent="0.25">
      <c r="A1043" t="s">
        <v>318563</v>
      </c>
      <c r="B1043" s="1">
        <v>44715.571811608796</v>
      </c>
      <c r="C1043" t="s">
        <v>318563</v>
      </c>
      <c r="D1043" t="s">
        <v>316803</v>
      </c>
    </row>
    <row r="1044" spans="1:4" x14ac:dyDescent="0.25">
      <c r="A1044" t="s">
        <v>318564</v>
      </c>
      <c r="B1044" s="1">
        <v>44396.439951539352</v>
      </c>
      <c r="C1044" t="s">
        <v>318565</v>
      </c>
      <c r="D1044" t="s">
        <v>318566</v>
      </c>
    </row>
    <row r="1045" spans="1:4" x14ac:dyDescent="0.25">
      <c r="A1045" t="s">
        <v>318567</v>
      </c>
      <c r="B1045" s="1">
        <v>44029.65853252315</v>
      </c>
      <c r="C1045" t="s">
        <v>318567</v>
      </c>
      <c r="D1045" t="s">
        <v>318568</v>
      </c>
    </row>
    <row r="1046" spans="1:4" x14ac:dyDescent="0.25">
      <c r="A1046" t="s">
        <v>284659</v>
      </c>
      <c r="B1046" s="1">
        <v>40119.687167048614</v>
      </c>
      <c r="C1046" t="s">
        <v>284659</v>
      </c>
      <c r="D1046" t="s">
        <v>316803</v>
      </c>
    </row>
    <row r="1047" spans="1:4" x14ac:dyDescent="0.25">
      <c r="A1047" t="s">
        <v>318569</v>
      </c>
      <c r="B1047" s="1">
        <v>44029.658533449074</v>
      </c>
      <c r="C1047" t="s">
        <v>318569</v>
      </c>
      <c r="D1047" t="s">
        <v>316803</v>
      </c>
    </row>
    <row r="1048" spans="1:4" x14ac:dyDescent="0.25">
      <c r="A1048" t="s">
        <v>281765</v>
      </c>
      <c r="B1048" s="1">
        <v>44029.65853364583</v>
      </c>
      <c r="C1048" t="s">
        <v>318570</v>
      </c>
      <c r="D1048" t="s">
        <v>318571</v>
      </c>
    </row>
    <row r="1049" spans="1:4" x14ac:dyDescent="0.25">
      <c r="A1049" t="s">
        <v>318572</v>
      </c>
      <c r="B1049" s="1">
        <v>45147.480897222224</v>
      </c>
      <c r="C1049" t="s">
        <v>318573</v>
      </c>
      <c r="D1049" t="s">
        <v>318574</v>
      </c>
    </row>
    <row r="1050" spans="1:4" x14ac:dyDescent="0.25">
      <c r="A1050" t="s">
        <v>318575</v>
      </c>
      <c r="B1050" s="1">
        <v>44029.65853252315</v>
      </c>
      <c r="C1050" t="s">
        <v>318575</v>
      </c>
      <c r="D1050" t="s">
        <v>316803</v>
      </c>
    </row>
    <row r="1051" spans="1:4" x14ac:dyDescent="0.25">
      <c r="A1051" t="s">
        <v>318576</v>
      </c>
      <c r="B1051" s="1">
        <v>40119.687169942132</v>
      </c>
      <c r="C1051" t="s">
        <v>318576</v>
      </c>
      <c r="D1051" t="s">
        <v>316803</v>
      </c>
    </row>
    <row r="1052" spans="1:4" x14ac:dyDescent="0.25">
      <c r="A1052" t="s">
        <v>318577</v>
      </c>
      <c r="B1052" s="1">
        <v>40119.687170833335</v>
      </c>
      <c r="C1052" t="s">
        <v>318577</v>
      </c>
      <c r="D1052" t="s">
        <v>316803</v>
      </c>
    </row>
    <row r="1053" spans="1:4" x14ac:dyDescent="0.25">
      <c r="A1053" t="s">
        <v>318578</v>
      </c>
      <c r="B1053" s="1">
        <v>44029.658555173613</v>
      </c>
      <c r="C1053" t="s">
        <v>318578</v>
      </c>
      <c r="D1053" t="s">
        <v>316803</v>
      </c>
    </row>
    <row r="1054" spans="1:4" x14ac:dyDescent="0.25">
      <c r="A1054" t="s">
        <v>318579</v>
      </c>
      <c r="B1054" s="1">
        <v>44525.499405671297</v>
      </c>
      <c r="C1054" t="s">
        <v>318579</v>
      </c>
      <c r="D1054" t="s">
        <v>318580</v>
      </c>
    </row>
    <row r="1055" spans="1:4" x14ac:dyDescent="0.25">
      <c r="A1055" t="s">
        <v>318581</v>
      </c>
      <c r="B1055" s="1">
        <v>40119.687172106482</v>
      </c>
      <c r="C1055" t="s">
        <v>318582</v>
      </c>
      <c r="D1055" t="s">
        <v>316803</v>
      </c>
    </row>
    <row r="1056" spans="1:4" x14ac:dyDescent="0.25">
      <c r="A1056" t="s">
        <v>318583</v>
      </c>
      <c r="B1056" s="1">
        <v>40119.687172997685</v>
      </c>
      <c r="C1056" t="s">
        <v>318583</v>
      </c>
      <c r="D1056" t="s">
        <v>316803</v>
      </c>
    </row>
    <row r="1057" spans="1:4" x14ac:dyDescent="0.25">
      <c r="A1057" t="s">
        <v>318584</v>
      </c>
      <c r="B1057" s="1">
        <v>44715.571811655092</v>
      </c>
      <c r="C1057" t="s">
        <v>318585</v>
      </c>
      <c r="D1057" t="s">
        <v>316803</v>
      </c>
    </row>
    <row r="1058" spans="1:4" x14ac:dyDescent="0.25">
      <c r="A1058" t="s">
        <v>318586</v>
      </c>
      <c r="B1058" s="1">
        <v>44715.571811111113</v>
      </c>
      <c r="C1058" t="s">
        <v>318586</v>
      </c>
      <c r="D1058" t="s">
        <v>316803</v>
      </c>
    </row>
    <row r="1059" spans="1:4" x14ac:dyDescent="0.25">
      <c r="A1059" t="s">
        <v>318587</v>
      </c>
      <c r="B1059" s="1">
        <v>40119.687173923608</v>
      </c>
      <c r="C1059" t="s">
        <v>318587</v>
      </c>
      <c r="D1059" t="s">
        <v>316803</v>
      </c>
    </row>
    <row r="1060" spans="1:4" x14ac:dyDescent="0.25">
      <c r="A1060" t="s">
        <v>285981</v>
      </c>
      <c r="B1060" s="1">
        <v>40119.687174803243</v>
      </c>
      <c r="C1060" t="s">
        <v>318588</v>
      </c>
      <c r="D1060" t="s">
        <v>316803</v>
      </c>
    </row>
    <row r="1061" spans="1:4" x14ac:dyDescent="0.25">
      <c r="A1061" t="s">
        <v>318589</v>
      </c>
      <c r="B1061" s="1">
        <v>44572.682885034723</v>
      </c>
      <c r="C1061" t="s">
        <v>318589</v>
      </c>
      <c r="D1061" t="s">
        <v>318590</v>
      </c>
    </row>
    <row r="1062" spans="1:4" x14ac:dyDescent="0.25">
      <c r="A1062" t="s">
        <v>318591</v>
      </c>
      <c r="B1062" s="1">
        <v>44029.658585381942</v>
      </c>
      <c r="C1062" t="s">
        <v>318592</v>
      </c>
      <c r="D1062" t="s">
        <v>316803</v>
      </c>
    </row>
    <row r="1063" spans="1:4" x14ac:dyDescent="0.25">
      <c r="A1063" t="s">
        <v>318593</v>
      </c>
      <c r="B1063" s="1">
        <v>44882.666981284725</v>
      </c>
      <c r="C1063" t="s">
        <v>318594</v>
      </c>
      <c r="D1063" t="s">
        <v>316803</v>
      </c>
    </row>
    <row r="1064" spans="1:4" x14ac:dyDescent="0.25">
      <c r="A1064" t="s">
        <v>318595</v>
      </c>
      <c r="B1064" s="1">
        <v>40119.687175729166</v>
      </c>
      <c r="C1064" t="s">
        <v>318595</v>
      </c>
      <c r="D1064" t="s">
        <v>316803</v>
      </c>
    </row>
    <row r="1065" spans="1:4" x14ac:dyDescent="0.25">
      <c r="A1065" t="s">
        <v>318596</v>
      </c>
      <c r="B1065" s="1">
        <v>40119.687176620369</v>
      </c>
      <c r="C1065" t="s">
        <v>318596</v>
      </c>
      <c r="D1065" t="s">
        <v>316803</v>
      </c>
    </row>
    <row r="1066" spans="1:4" x14ac:dyDescent="0.25">
      <c r="A1066" t="s">
        <v>318597</v>
      </c>
      <c r="B1066" s="1">
        <v>40119.687177511572</v>
      </c>
      <c r="C1066" t="s">
        <v>318598</v>
      </c>
      <c r="D1066" t="s">
        <v>318599</v>
      </c>
    </row>
    <row r="1067" spans="1:4" x14ac:dyDescent="0.25">
      <c r="A1067" t="s">
        <v>279820</v>
      </c>
      <c r="B1067" s="1">
        <v>44029.658532754627</v>
      </c>
      <c r="C1067" t="s">
        <v>318600</v>
      </c>
      <c r="D1067" t="s">
        <v>318601</v>
      </c>
    </row>
    <row r="1068" spans="1:4" x14ac:dyDescent="0.25">
      <c r="A1068" t="s">
        <v>318602</v>
      </c>
      <c r="B1068" s="1">
        <v>44029.658532719906</v>
      </c>
      <c r="C1068" t="s">
        <v>318603</v>
      </c>
      <c r="D1068" t="s">
        <v>318604</v>
      </c>
    </row>
    <row r="1069" spans="1:4" x14ac:dyDescent="0.25">
      <c r="A1069" t="s">
        <v>318605</v>
      </c>
      <c r="B1069" s="1">
        <v>40119.687180243054</v>
      </c>
      <c r="C1069" t="s">
        <v>318605</v>
      </c>
      <c r="D1069" t="s">
        <v>316803</v>
      </c>
    </row>
    <row r="1070" spans="1:4" x14ac:dyDescent="0.25">
      <c r="A1070" t="s">
        <v>318606</v>
      </c>
      <c r="B1070" s="1">
        <v>44599.383276192129</v>
      </c>
      <c r="C1070" t="s">
        <v>318606</v>
      </c>
      <c r="D1070" t="s">
        <v>318607</v>
      </c>
    </row>
    <row r="1071" spans="1:4" x14ac:dyDescent="0.25">
      <c r="A1071" t="s">
        <v>296384</v>
      </c>
      <c r="B1071" s="1">
        <v>40119.687180983798</v>
      </c>
      <c r="C1071" t="s">
        <v>296384</v>
      </c>
      <c r="D1071" t="s">
        <v>316803</v>
      </c>
    </row>
    <row r="1072" spans="1:4" x14ac:dyDescent="0.25">
      <c r="A1072" t="s">
        <v>279866</v>
      </c>
      <c r="B1072" s="1">
        <v>40119.687181863424</v>
      </c>
      <c r="C1072" t="s">
        <v>279866</v>
      </c>
      <c r="D1072" t="s">
        <v>316803</v>
      </c>
    </row>
    <row r="1073" spans="1:4" x14ac:dyDescent="0.25">
      <c r="A1073" t="s">
        <v>318608</v>
      </c>
      <c r="B1073" s="1">
        <v>40119.687182754627</v>
      </c>
      <c r="C1073" t="s">
        <v>318608</v>
      </c>
      <c r="D1073" t="s">
        <v>316803</v>
      </c>
    </row>
    <row r="1074" spans="1:4" x14ac:dyDescent="0.25">
      <c r="A1074" t="s">
        <v>306848</v>
      </c>
      <c r="B1074" s="1">
        <v>44333.521296296298</v>
      </c>
      <c r="C1074" t="s">
        <v>318609</v>
      </c>
      <c r="D1074" t="s">
        <v>318610</v>
      </c>
    </row>
    <row r="1075" spans="1:4" x14ac:dyDescent="0.25">
      <c r="A1075" t="s">
        <v>318611</v>
      </c>
      <c r="B1075" s="1">
        <v>44029.658532673609</v>
      </c>
      <c r="C1075" t="s">
        <v>318612</v>
      </c>
      <c r="D1075" t="s">
        <v>316803</v>
      </c>
    </row>
    <row r="1076" spans="1:4" x14ac:dyDescent="0.25">
      <c r="A1076" t="s">
        <v>301782</v>
      </c>
      <c r="B1076" s="1">
        <v>44029.65855497685</v>
      </c>
      <c r="C1076" t="s">
        <v>301782</v>
      </c>
      <c r="D1076" t="s">
        <v>316803</v>
      </c>
    </row>
    <row r="1077" spans="1:4" x14ac:dyDescent="0.25">
      <c r="A1077" t="s">
        <v>318613</v>
      </c>
      <c r="B1077" s="1">
        <v>40119.687184224538</v>
      </c>
      <c r="C1077" t="s">
        <v>318614</v>
      </c>
      <c r="D1077" t="s">
        <v>318615</v>
      </c>
    </row>
    <row r="1078" spans="1:4" x14ac:dyDescent="0.25">
      <c r="A1078" t="s">
        <v>318616</v>
      </c>
      <c r="B1078" s="1">
        <v>44029.658532673609</v>
      </c>
      <c r="C1078" t="s">
        <v>318616</v>
      </c>
      <c r="D1078" t="s">
        <v>316803</v>
      </c>
    </row>
    <row r="1079" spans="1:4" x14ac:dyDescent="0.25">
      <c r="A1079" t="s">
        <v>286192</v>
      </c>
      <c r="B1079" s="1">
        <v>44029.658532754627</v>
      </c>
      <c r="C1079" t="s">
        <v>318617</v>
      </c>
      <c r="D1079" t="s">
        <v>318618</v>
      </c>
    </row>
    <row r="1080" spans="1:4" x14ac:dyDescent="0.25">
      <c r="A1080" t="s">
        <v>284203</v>
      </c>
      <c r="B1080" s="1">
        <v>40119.687186377312</v>
      </c>
      <c r="C1080" t="s">
        <v>284203</v>
      </c>
      <c r="D1080" t="s">
        <v>316803</v>
      </c>
    </row>
    <row r="1081" spans="1:4" x14ac:dyDescent="0.25">
      <c r="A1081" t="s">
        <v>318619</v>
      </c>
      <c r="B1081" s="1">
        <v>44029.658532673609</v>
      </c>
      <c r="C1081" t="s">
        <v>318620</v>
      </c>
      <c r="D1081" t="s">
        <v>318621</v>
      </c>
    </row>
    <row r="1082" spans="1:4" x14ac:dyDescent="0.25">
      <c r="A1082" t="s">
        <v>318622</v>
      </c>
      <c r="B1082" s="1">
        <v>44029.658532754627</v>
      </c>
      <c r="C1082" t="s">
        <v>318622</v>
      </c>
      <c r="D1082" t="s">
        <v>316803</v>
      </c>
    </row>
    <row r="1083" spans="1:4" x14ac:dyDescent="0.25">
      <c r="A1083" t="s">
        <v>318623</v>
      </c>
      <c r="B1083" s="1">
        <v>40119.687187303243</v>
      </c>
      <c r="C1083" t="s">
        <v>318623</v>
      </c>
      <c r="D1083" t="s">
        <v>316803</v>
      </c>
    </row>
    <row r="1084" spans="1:4" x14ac:dyDescent="0.25">
      <c r="A1084" t="s">
        <v>318624</v>
      </c>
      <c r="B1084" s="1">
        <v>40119.687187997682</v>
      </c>
      <c r="C1084" t="s">
        <v>318624</v>
      </c>
      <c r="D1084" t="s">
        <v>316803</v>
      </c>
    </row>
    <row r="1085" spans="1:4" x14ac:dyDescent="0.25">
      <c r="A1085" t="s">
        <v>288066</v>
      </c>
      <c r="B1085" s="1">
        <v>44029.658532951391</v>
      </c>
      <c r="C1085" t="s">
        <v>288066</v>
      </c>
      <c r="D1085" t="s">
        <v>316803</v>
      </c>
    </row>
    <row r="1086" spans="1:4" x14ac:dyDescent="0.25">
      <c r="A1086" t="s">
        <v>318625</v>
      </c>
      <c r="B1086" s="1">
        <v>44029.658533298614</v>
      </c>
      <c r="C1086" t="s">
        <v>318625</v>
      </c>
      <c r="D1086" t="s">
        <v>318626</v>
      </c>
    </row>
    <row r="1087" spans="1:4" x14ac:dyDescent="0.25">
      <c r="A1087" t="s">
        <v>318627</v>
      </c>
      <c r="B1087" s="1">
        <v>44029.658533298614</v>
      </c>
      <c r="C1087" t="s">
        <v>318628</v>
      </c>
      <c r="D1087" t="s">
        <v>316803</v>
      </c>
    </row>
    <row r="1088" spans="1:4" x14ac:dyDescent="0.25">
      <c r="A1088" t="s">
        <v>318629</v>
      </c>
      <c r="B1088" s="1">
        <v>40119.687188923614</v>
      </c>
      <c r="C1088" t="s">
        <v>318629</v>
      </c>
      <c r="D1088" t="s">
        <v>318630</v>
      </c>
    </row>
    <row r="1089" spans="1:4" x14ac:dyDescent="0.25">
      <c r="A1089" t="s">
        <v>318631</v>
      </c>
      <c r="B1089" s="1">
        <v>44029.658533449074</v>
      </c>
      <c r="C1089" t="s">
        <v>318632</v>
      </c>
      <c r="D1089" t="s">
        <v>318633</v>
      </c>
    </row>
    <row r="1090" spans="1:4" x14ac:dyDescent="0.25">
      <c r="A1090" t="s">
        <v>318634</v>
      </c>
      <c r="B1090" s="1">
        <v>44029.658533449074</v>
      </c>
      <c r="C1090" t="s">
        <v>318635</v>
      </c>
      <c r="D1090" t="s">
        <v>318636</v>
      </c>
    </row>
    <row r="1091" spans="1:4" x14ac:dyDescent="0.25">
      <c r="A1091" t="s">
        <v>318637</v>
      </c>
      <c r="B1091" s="1">
        <v>44518.476839201387</v>
      </c>
      <c r="C1091" t="s">
        <v>318638</v>
      </c>
      <c r="D1091" t="s">
        <v>318639</v>
      </c>
    </row>
    <row r="1092" spans="1:4" x14ac:dyDescent="0.25">
      <c r="A1092" t="s">
        <v>318640</v>
      </c>
      <c r="B1092" s="1">
        <v>44510.572283182868</v>
      </c>
      <c r="C1092" t="s">
        <v>318641</v>
      </c>
      <c r="D1092" t="s">
        <v>318642</v>
      </c>
    </row>
    <row r="1093" spans="1:4" x14ac:dyDescent="0.25">
      <c r="A1093" t="s">
        <v>302713</v>
      </c>
      <c r="B1093" s="1">
        <v>44029.658565474536</v>
      </c>
      <c r="C1093" t="s">
        <v>318643</v>
      </c>
      <c r="D1093" t="s">
        <v>316803</v>
      </c>
    </row>
    <row r="1094" spans="1:4" x14ac:dyDescent="0.25">
      <c r="A1094" t="s">
        <v>284638</v>
      </c>
      <c r="B1094" s="1">
        <v>40119.687190543984</v>
      </c>
      <c r="C1094" t="s">
        <v>284638</v>
      </c>
      <c r="D1094" t="s">
        <v>316803</v>
      </c>
    </row>
    <row r="1095" spans="1:4" x14ac:dyDescent="0.25">
      <c r="A1095" t="s">
        <v>318644</v>
      </c>
      <c r="B1095" s="1">
        <v>40119.687191435187</v>
      </c>
      <c r="C1095" t="s">
        <v>318644</v>
      </c>
      <c r="D1095" t="s">
        <v>316803</v>
      </c>
    </row>
    <row r="1096" spans="1:4" x14ac:dyDescent="0.25">
      <c r="A1096" t="s">
        <v>294438</v>
      </c>
      <c r="B1096" s="1">
        <v>44029.65853364583</v>
      </c>
      <c r="C1096" t="s">
        <v>318645</v>
      </c>
      <c r="D1096" t="s">
        <v>318646</v>
      </c>
    </row>
    <row r="1097" spans="1:4" x14ac:dyDescent="0.25">
      <c r="A1097" t="s">
        <v>318647</v>
      </c>
      <c r="B1097" s="1">
        <v>40119.687193252314</v>
      </c>
      <c r="C1097" t="s">
        <v>318647</v>
      </c>
      <c r="D1097" t="s">
        <v>316803</v>
      </c>
    </row>
    <row r="1098" spans="1:4" x14ac:dyDescent="0.25">
      <c r="A1098" t="s">
        <v>318648</v>
      </c>
      <c r="B1098" s="1">
        <v>44364.659807442127</v>
      </c>
      <c r="C1098" t="s">
        <v>318649</v>
      </c>
      <c r="D1098" t="s">
        <v>318650</v>
      </c>
    </row>
    <row r="1099" spans="1:4" x14ac:dyDescent="0.25">
      <c r="A1099" t="s">
        <v>318651</v>
      </c>
      <c r="B1099" s="1">
        <v>44029.658533831018</v>
      </c>
      <c r="C1099" t="s">
        <v>318652</v>
      </c>
      <c r="D1099" t="s">
        <v>318653</v>
      </c>
    </row>
    <row r="1100" spans="1:4" x14ac:dyDescent="0.25">
      <c r="A1100" t="s">
        <v>294542</v>
      </c>
      <c r="B1100" s="1">
        <v>44029.658532951391</v>
      </c>
      <c r="C1100" t="s">
        <v>318654</v>
      </c>
      <c r="D1100" t="s">
        <v>318655</v>
      </c>
    </row>
    <row r="1101" spans="1:4" x14ac:dyDescent="0.25">
      <c r="A1101" t="s">
        <v>318656</v>
      </c>
      <c r="B1101" s="1">
        <v>44029.658532951391</v>
      </c>
      <c r="C1101" t="s">
        <v>318657</v>
      </c>
      <c r="D1101" t="s">
        <v>316803</v>
      </c>
    </row>
    <row r="1102" spans="1:4" x14ac:dyDescent="0.25">
      <c r="A1102" t="s">
        <v>318658</v>
      </c>
      <c r="B1102" s="1">
        <v>44964.45699579861</v>
      </c>
      <c r="C1102" t="s">
        <v>318659</v>
      </c>
      <c r="D1102" t="s">
        <v>318660</v>
      </c>
    </row>
    <row r="1103" spans="1:4" x14ac:dyDescent="0.25">
      <c r="A1103" t="s">
        <v>318661</v>
      </c>
      <c r="B1103" s="1">
        <v>44971.48554267361</v>
      </c>
      <c r="C1103" t="s">
        <v>318662</v>
      </c>
      <c r="D1103" t="s">
        <v>318663</v>
      </c>
    </row>
    <row r="1104" spans="1:4" x14ac:dyDescent="0.25">
      <c r="A1104" t="s">
        <v>284262</v>
      </c>
      <c r="B1104" s="1">
        <v>44029.658532951391</v>
      </c>
      <c r="C1104" t="s">
        <v>285110</v>
      </c>
      <c r="D1104" t="s">
        <v>318664</v>
      </c>
    </row>
    <row r="1105" spans="1:4" x14ac:dyDescent="0.25">
      <c r="A1105" t="s">
        <v>318665</v>
      </c>
      <c r="B1105" s="1">
        <v>40119.687195798608</v>
      </c>
      <c r="C1105" t="s">
        <v>318665</v>
      </c>
      <c r="D1105" t="s">
        <v>316803</v>
      </c>
    </row>
    <row r="1106" spans="1:4" x14ac:dyDescent="0.25">
      <c r="A1106" t="s">
        <v>318666</v>
      </c>
      <c r="B1106" s="1">
        <v>40119.687196678242</v>
      </c>
      <c r="C1106" t="s">
        <v>318667</v>
      </c>
      <c r="D1106" t="s">
        <v>316803</v>
      </c>
    </row>
    <row r="1107" spans="1:4" x14ac:dyDescent="0.25">
      <c r="A1107" t="s">
        <v>318668</v>
      </c>
      <c r="B1107" s="1">
        <v>44029.658532870373</v>
      </c>
      <c r="C1107" t="s">
        <v>318669</v>
      </c>
      <c r="D1107" t="s">
        <v>316803</v>
      </c>
    </row>
    <row r="1108" spans="1:4" x14ac:dyDescent="0.25">
      <c r="A1108" t="s">
        <v>296940</v>
      </c>
      <c r="B1108" s="1">
        <v>44029.658532870373</v>
      </c>
      <c r="C1108" t="s">
        <v>318670</v>
      </c>
      <c r="D1108" t="s">
        <v>316803</v>
      </c>
    </row>
    <row r="1109" spans="1:4" x14ac:dyDescent="0.25">
      <c r="A1109" t="s">
        <v>318671</v>
      </c>
      <c r="B1109" s="1">
        <v>44029.658532951391</v>
      </c>
      <c r="C1109" t="s">
        <v>318672</v>
      </c>
      <c r="D1109" t="s">
        <v>316803</v>
      </c>
    </row>
    <row r="1110" spans="1:4" x14ac:dyDescent="0.25">
      <c r="A1110" t="s">
        <v>318673</v>
      </c>
      <c r="B1110" s="1">
        <v>44524.411102777776</v>
      </c>
      <c r="C1110" t="s">
        <v>318674</v>
      </c>
      <c r="D1110" t="s">
        <v>318675</v>
      </c>
    </row>
    <row r="1111" spans="1:4" x14ac:dyDescent="0.25">
      <c r="A1111" t="s">
        <v>286830</v>
      </c>
      <c r="B1111" s="1">
        <v>40119.687197604166</v>
      </c>
      <c r="C1111" t="s">
        <v>286830</v>
      </c>
      <c r="D1111" t="s">
        <v>316803</v>
      </c>
    </row>
    <row r="1112" spans="1:4" x14ac:dyDescent="0.25">
      <c r="A1112" t="s">
        <v>293818</v>
      </c>
      <c r="B1112" s="1">
        <v>44029.658532870373</v>
      </c>
      <c r="C1112" t="s">
        <v>318676</v>
      </c>
      <c r="D1112" t="s">
        <v>318677</v>
      </c>
    </row>
    <row r="1113" spans="1:4" x14ac:dyDescent="0.25">
      <c r="A1113" t="s">
        <v>289038</v>
      </c>
      <c r="B1113" s="1">
        <v>44029.658532951391</v>
      </c>
      <c r="C1113" t="s">
        <v>289038</v>
      </c>
      <c r="D1113" t="s">
        <v>318678</v>
      </c>
    </row>
    <row r="1114" spans="1:4" x14ac:dyDescent="0.25">
      <c r="A1114" t="s">
        <v>284425</v>
      </c>
      <c r="B1114" s="1">
        <v>40119.687200312503</v>
      </c>
      <c r="C1114" t="s">
        <v>284425</v>
      </c>
      <c r="D1114" t="s">
        <v>316803</v>
      </c>
    </row>
    <row r="1115" spans="1:4" x14ac:dyDescent="0.25">
      <c r="A1115" t="s">
        <v>318679</v>
      </c>
      <c r="B1115" s="1">
        <v>40119.687201238426</v>
      </c>
      <c r="C1115" t="s">
        <v>318680</v>
      </c>
      <c r="D1115" t="s">
        <v>316803</v>
      </c>
    </row>
    <row r="1116" spans="1:4" x14ac:dyDescent="0.25">
      <c r="A1116" t="s">
        <v>318681</v>
      </c>
      <c r="B1116" s="1">
        <v>44174.431276539355</v>
      </c>
      <c r="C1116" t="s">
        <v>318681</v>
      </c>
      <c r="D1116" t="s">
        <v>318682</v>
      </c>
    </row>
    <row r="1117" spans="1:4" x14ac:dyDescent="0.25">
      <c r="A1117" t="s">
        <v>318683</v>
      </c>
      <c r="B1117" s="1">
        <v>44029.658533136571</v>
      </c>
      <c r="C1117" t="s">
        <v>318684</v>
      </c>
      <c r="D1117" t="s">
        <v>316803</v>
      </c>
    </row>
    <row r="1118" spans="1:4" x14ac:dyDescent="0.25">
      <c r="A1118" t="s">
        <v>292235</v>
      </c>
      <c r="B1118" s="1">
        <v>40119.687202118053</v>
      </c>
      <c r="C1118" t="s">
        <v>292235</v>
      </c>
      <c r="D1118" t="s">
        <v>316803</v>
      </c>
    </row>
    <row r="1119" spans="1:4" x14ac:dyDescent="0.25">
      <c r="A1119" t="s">
        <v>318685</v>
      </c>
      <c r="B1119" s="1">
        <v>44657.611082905096</v>
      </c>
      <c r="C1119" t="s">
        <v>318686</v>
      </c>
      <c r="D1119" t="s">
        <v>318687</v>
      </c>
    </row>
    <row r="1120" spans="1:4" x14ac:dyDescent="0.25">
      <c r="A1120" t="s">
        <v>318688</v>
      </c>
      <c r="B1120" s="1">
        <v>44029.658532326386</v>
      </c>
      <c r="C1120" t="s">
        <v>318689</v>
      </c>
      <c r="D1120" t="s">
        <v>318690</v>
      </c>
    </row>
    <row r="1121" spans="1:4" x14ac:dyDescent="0.25">
      <c r="A1121" t="s">
        <v>318691</v>
      </c>
      <c r="B1121" s="1">
        <v>40119.68720482639</v>
      </c>
      <c r="C1121" t="s">
        <v>318691</v>
      </c>
      <c r="D1121" t="s">
        <v>316803</v>
      </c>
    </row>
    <row r="1122" spans="1:4" x14ac:dyDescent="0.25">
      <c r="A1122" t="s">
        <v>318692</v>
      </c>
      <c r="B1122" s="1">
        <v>40119.687205752314</v>
      </c>
      <c r="C1122" t="s">
        <v>318692</v>
      </c>
      <c r="D1122" t="s">
        <v>316803</v>
      </c>
    </row>
    <row r="1123" spans="1:4" x14ac:dyDescent="0.25">
      <c r="A1123" t="s">
        <v>318693</v>
      </c>
      <c r="B1123" s="1">
        <v>44029.65853306713</v>
      </c>
      <c r="C1123" t="s">
        <v>318694</v>
      </c>
      <c r="D1123" t="s">
        <v>316803</v>
      </c>
    </row>
    <row r="1124" spans="1:4" x14ac:dyDescent="0.25">
      <c r="A1124" t="s">
        <v>318695</v>
      </c>
      <c r="B1124" s="1">
        <v>40119.687206631941</v>
      </c>
      <c r="C1124" t="s">
        <v>318695</v>
      </c>
      <c r="D1124" t="s">
        <v>316803</v>
      </c>
    </row>
    <row r="1125" spans="1:4" x14ac:dyDescent="0.25">
      <c r="A1125" t="s">
        <v>296447</v>
      </c>
      <c r="B1125" s="1">
        <v>44029.65853306713</v>
      </c>
      <c r="C1125" t="s">
        <v>318696</v>
      </c>
      <c r="D1125" t="s">
        <v>318697</v>
      </c>
    </row>
    <row r="1126" spans="1:4" x14ac:dyDescent="0.25">
      <c r="A1126" t="s">
        <v>284665</v>
      </c>
      <c r="B1126" s="1">
        <v>44029.658533136571</v>
      </c>
      <c r="C1126" t="s">
        <v>287494</v>
      </c>
      <c r="D1126" t="s">
        <v>318698</v>
      </c>
    </row>
    <row r="1127" spans="1:4" x14ac:dyDescent="0.25">
      <c r="A1127" t="s">
        <v>318699</v>
      </c>
      <c r="B1127" s="1">
        <v>40119.687209340278</v>
      </c>
      <c r="C1127" t="s">
        <v>318699</v>
      </c>
      <c r="D1127" t="s">
        <v>316803</v>
      </c>
    </row>
    <row r="1128" spans="1:4" x14ac:dyDescent="0.25">
      <c r="A1128" t="s">
        <v>279817</v>
      </c>
      <c r="B1128" s="1">
        <v>40119.68721045139</v>
      </c>
      <c r="C1128" t="s">
        <v>318700</v>
      </c>
      <c r="D1128" t="s">
        <v>318701</v>
      </c>
    </row>
    <row r="1129" spans="1:4" x14ac:dyDescent="0.25">
      <c r="A1129" t="s">
        <v>318702</v>
      </c>
      <c r="B1129" s="1">
        <v>44029.43271184028</v>
      </c>
      <c r="C1129" t="s">
        <v>318703</v>
      </c>
      <c r="D1129" t="s">
        <v>318704</v>
      </c>
    </row>
    <row r="1130" spans="1:4" x14ac:dyDescent="0.25">
      <c r="A1130" t="s">
        <v>318705</v>
      </c>
      <c r="B1130" s="1">
        <v>40119.687211342592</v>
      </c>
      <c r="C1130" t="s">
        <v>318705</v>
      </c>
      <c r="D1130" t="s">
        <v>318706</v>
      </c>
    </row>
    <row r="1131" spans="1:4" x14ac:dyDescent="0.25">
      <c r="A1131" t="s">
        <v>293962</v>
      </c>
      <c r="B1131" s="1">
        <v>44029.658533449074</v>
      </c>
      <c r="C1131" t="s">
        <v>293962</v>
      </c>
      <c r="D1131" t="s">
        <v>318707</v>
      </c>
    </row>
    <row r="1132" spans="1:4" x14ac:dyDescent="0.25">
      <c r="A1132" t="s">
        <v>289710</v>
      </c>
      <c r="B1132" s="1">
        <v>44029.658533449074</v>
      </c>
      <c r="C1132" t="s">
        <v>318708</v>
      </c>
      <c r="D1132" t="s">
        <v>318709</v>
      </c>
    </row>
    <row r="1133" spans="1:4" x14ac:dyDescent="0.25">
      <c r="A1133" t="s">
        <v>287389</v>
      </c>
      <c r="B1133" s="1">
        <v>40119.687220752312</v>
      </c>
      <c r="C1133" t="s">
        <v>287389</v>
      </c>
      <c r="D1133" t="s">
        <v>316803</v>
      </c>
    </row>
    <row r="1134" spans="1:4" x14ac:dyDescent="0.25">
      <c r="A1134" t="s">
        <v>282472</v>
      </c>
      <c r="B1134" s="1">
        <v>40119.687213159719</v>
      </c>
      <c r="C1134" t="s">
        <v>282472</v>
      </c>
      <c r="D1134" t="s">
        <v>316803</v>
      </c>
    </row>
    <row r="1135" spans="1:4" x14ac:dyDescent="0.25">
      <c r="A1135" t="s">
        <v>318710</v>
      </c>
      <c r="B1135" s="1">
        <v>40119.687214965277</v>
      </c>
      <c r="C1135" t="s">
        <v>318710</v>
      </c>
      <c r="D1135" t="s">
        <v>316803</v>
      </c>
    </row>
    <row r="1136" spans="1:4" x14ac:dyDescent="0.25">
      <c r="A1136" t="s">
        <v>318711</v>
      </c>
      <c r="B1136" s="1">
        <v>44029.65853364583</v>
      </c>
      <c r="C1136" t="s">
        <v>318711</v>
      </c>
      <c r="D1136" t="s">
        <v>316803</v>
      </c>
    </row>
    <row r="1137" spans="1:4" x14ac:dyDescent="0.25">
      <c r="A1137" t="s">
        <v>318712</v>
      </c>
      <c r="B1137" s="1">
        <v>40119.687215706021</v>
      </c>
      <c r="C1137" t="s">
        <v>318712</v>
      </c>
      <c r="D1137" t="s">
        <v>316803</v>
      </c>
    </row>
    <row r="1138" spans="1:4" x14ac:dyDescent="0.25">
      <c r="A1138" t="s">
        <v>283612</v>
      </c>
      <c r="B1138" s="1">
        <v>40119.687216585648</v>
      </c>
      <c r="C1138" t="s">
        <v>283612</v>
      </c>
      <c r="D1138" t="s">
        <v>316803</v>
      </c>
    </row>
    <row r="1139" spans="1:4" x14ac:dyDescent="0.25">
      <c r="A1139" t="s">
        <v>318713</v>
      </c>
      <c r="B1139" s="1">
        <v>40119.68721747685</v>
      </c>
      <c r="C1139" t="s">
        <v>318713</v>
      </c>
      <c r="D1139" t="s">
        <v>316803</v>
      </c>
    </row>
    <row r="1140" spans="1:4" x14ac:dyDescent="0.25">
      <c r="A1140" t="s">
        <v>293159</v>
      </c>
      <c r="B1140" s="1">
        <v>40119.687218946761</v>
      </c>
      <c r="C1140" t="s">
        <v>318714</v>
      </c>
      <c r="D1140" t="s">
        <v>318715</v>
      </c>
    </row>
    <row r="1141" spans="1:4" x14ac:dyDescent="0.25">
      <c r="A1141" t="s">
        <v>318716</v>
      </c>
      <c r="B1141" s="1">
        <v>44029.658533831018</v>
      </c>
      <c r="C1141" t="s">
        <v>318717</v>
      </c>
      <c r="D1141" t="s">
        <v>318718</v>
      </c>
    </row>
    <row r="1142" spans="1:4" x14ac:dyDescent="0.25">
      <c r="A1142" t="s">
        <v>318719</v>
      </c>
      <c r="B1142" s="1">
        <v>44029.658537418982</v>
      </c>
      <c r="C1142" t="s">
        <v>318720</v>
      </c>
      <c r="D1142" t="s">
        <v>316803</v>
      </c>
    </row>
    <row r="1143" spans="1:4" x14ac:dyDescent="0.25">
      <c r="A1143" t="s">
        <v>297764</v>
      </c>
      <c r="B1143" s="1">
        <v>44029.658533993053</v>
      </c>
      <c r="C1143" t="s">
        <v>297764</v>
      </c>
      <c r="D1143" t="s">
        <v>318721</v>
      </c>
    </row>
    <row r="1144" spans="1:4" x14ac:dyDescent="0.25">
      <c r="A1144" t="s">
        <v>318722</v>
      </c>
      <c r="B1144" s="1">
        <v>44029.65853306713</v>
      </c>
      <c r="C1144" t="s">
        <v>318722</v>
      </c>
      <c r="D1144" t="s">
        <v>316803</v>
      </c>
    </row>
    <row r="1145" spans="1:4" x14ac:dyDescent="0.25">
      <c r="A1145" t="s">
        <v>283183</v>
      </c>
      <c r="B1145" s="1">
        <v>40119.687223460649</v>
      </c>
      <c r="C1145" t="s">
        <v>283183</v>
      </c>
      <c r="D1145" t="s">
        <v>316803</v>
      </c>
    </row>
    <row r="1146" spans="1:4" x14ac:dyDescent="0.25">
      <c r="A1146" t="s">
        <v>286851</v>
      </c>
      <c r="B1146" s="1">
        <v>40119.687224189816</v>
      </c>
      <c r="C1146" t="s">
        <v>286851</v>
      </c>
      <c r="D1146" t="s">
        <v>316803</v>
      </c>
    </row>
    <row r="1147" spans="1:4" x14ac:dyDescent="0.25">
      <c r="A1147" t="s">
        <v>318723</v>
      </c>
      <c r="B1147" s="1">
        <v>40119.687225081019</v>
      </c>
      <c r="C1147" t="s">
        <v>318723</v>
      </c>
      <c r="D1147" t="s">
        <v>316803</v>
      </c>
    </row>
    <row r="1148" spans="1:4" x14ac:dyDescent="0.25">
      <c r="A1148" t="s">
        <v>298038</v>
      </c>
      <c r="B1148" s="1">
        <v>44029.65853306713</v>
      </c>
      <c r="C1148" t="s">
        <v>318724</v>
      </c>
      <c r="D1148" t="s">
        <v>318725</v>
      </c>
    </row>
    <row r="1149" spans="1:4" x14ac:dyDescent="0.25">
      <c r="A1149" t="s">
        <v>307276</v>
      </c>
      <c r="B1149" s="1">
        <v>44433.423253819441</v>
      </c>
      <c r="C1149" t="s">
        <v>318726</v>
      </c>
      <c r="D1149" t="s">
        <v>318727</v>
      </c>
    </row>
    <row r="1150" spans="1:4" x14ac:dyDescent="0.25">
      <c r="A1150" t="s">
        <v>318728</v>
      </c>
      <c r="B1150" s="1">
        <v>44029.658585219906</v>
      </c>
      <c r="C1150" t="s">
        <v>318729</v>
      </c>
      <c r="D1150" t="s">
        <v>316803</v>
      </c>
    </row>
    <row r="1151" spans="1:4" x14ac:dyDescent="0.25">
      <c r="A1151" t="s">
        <v>318730</v>
      </c>
      <c r="B1151" s="1">
        <v>44029.65853364583</v>
      </c>
      <c r="C1151" t="s">
        <v>318730</v>
      </c>
      <c r="D1151" t="s">
        <v>318731</v>
      </c>
    </row>
    <row r="1152" spans="1:4" x14ac:dyDescent="0.25">
      <c r="A1152" t="s">
        <v>318732</v>
      </c>
      <c r="B1152" s="1">
        <v>40119.687226886577</v>
      </c>
      <c r="C1152" t="s">
        <v>318732</v>
      </c>
      <c r="D1152" t="s">
        <v>316803</v>
      </c>
    </row>
    <row r="1153" spans="1:4" x14ac:dyDescent="0.25">
      <c r="A1153" t="s">
        <v>284928</v>
      </c>
      <c r="B1153" s="1">
        <v>40119.687227627313</v>
      </c>
      <c r="C1153" t="s">
        <v>318733</v>
      </c>
      <c r="D1153" t="s">
        <v>316803</v>
      </c>
    </row>
    <row r="1154" spans="1:4" x14ac:dyDescent="0.25">
      <c r="A1154" t="s">
        <v>318734</v>
      </c>
      <c r="B1154" s="1">
        <v>44029.65853310185</v>
      </c>
      <c r="C1154" t="s">
        <v>318735</v>
      </c>
      <c r="D1154" t="s">
        <v>318736</v>
      </c>
    </row>
    <row r="1155" spans="1:4" x14ac:dyDescent="0.25">
      <c r="A1155" t="s">
        <v>284221</v>
      </c>
      <c r="B1155" s="1">
        <v>40119.687228506948</v>
      </c>
      <c r="C1155" t="s">
        <v>318737</v>
      </c>
      <c r="D1155" t="s">
        <v>318738</v>
      </c>
    </row>
    <row r="1156" spans="1:4" x14ac:dyDescent="0.25">
      <c r="A1156" t="s">
        <v>282529</v>
      </c>
      <c r="B1156" s="1">
        <v>40119.687229432871</v>
      </c>
      <c r="C1156" t="s">
        <v>282529</v>
      </c>
      <c r="D1156" t="s">
        <v>316803</v>
      </c>
    </row>
    <row r="1157" spans="1:4" x14ac:dyDescent="0.25">
      <c r="A1157" t="s">
        <v>287692</v>
      </c>
      <c r="B1157" s="1">
        <v>44029.65853364583</v>
      </c>
      <c r="C1157" t="s">
        <v>318739</v>
      </c>
      <c r="D1157" t="s">
        <v>318740</v>
      </c>
    </row>
    <row r="1158" spans="1:4" x14ac:dyDescent="0.25">
      <c r="A1158" t="s">
        <v>318741</v>
      </c>
      <c r="B1158" s="1">
        <v>44029.65853364583</v>
      </c>
      <c r="C1158" t="s">
        <v>318742</v>
      </c>
      <c r="D1158" t="s">
        <v>316803</v>
      </c>
    </row>
    <row r="1159" spans="1:4" x14ac:dyDescent="0.25">
      <c r="A1159" t="s">
        <v>287050</v>
      </c>
      <c r="B1159" s="1">
        <v>40119.687233946759</v>
      </c>
      <c r="C1159" t="s">
        <v>318743</v>
      </c>
      <c r="D1159" t="s">
        <v>316803</v>
      </c>
    </row>
    <row r="1160" spans="1:4" x14ac:dyDescent="0.25">
      <c r="A1160" t="s">
        <v>318744</v>
      </c>
      <c r="B1160" s="1">
        <v>40119.687239386571</v>
      </c>
      <c r="C1160" t="s">
        <v>318745</v>
      </c>
      <c r="D1160" t="s">
        <v>316803</v>
      </c>
    </row>
    <row r="1161" spans="1:4" x14ac:dyDescent="0.25">
      <c r="A1161" t="s">
        <v>318746</v>
      </c>
      <c r="B1161" s="1">
        <v>44508.4357278588</v>
      </c>
      <c r="C1161" t="s">
        <v>318747</v>
      </c>
      <c r="D1161" t="s">
        <v>318748</v>
      </c>
    </row>
    <row r="1162" spans="1:4" x14ac:dyDescent="0.25">
      <c r="A1162" t="s">
        <v>318749</v>
      </c>
      <c r="B1162" s="1">
        <v>40119.687241006941</v>
      </c>
      <c r="C1162" t="s">
        <v>318750</v>
      </c>
      <c r="D1162" t="s">
        <v>316803</v>
      </c>
    </row>
    <row r="1163" spans="1:4" x14ac:dyDescent="0.25">
      <c r="A1163" t="s">
        <v>318751</v>
      </c>
      <c r="B1163" s="1">
        <v>44029.658533831018</v>
      </c>
      <c r="C1163" t="s">
        <v>318751</v>
      </c>
      <c r="D1163" t="s">
        <v>318752</v>
      </c>
    </row>
    <row r="1164" spans="1:4" x14ac:dyDescent="0.25">
      <c r="A1164" t="s">
        <v>318753</v>
      </c>
      <c r="B1164" s="1">
        <v>44029.658533993053</v>
      </c>
      <c r="C1164" t="s">
        <v>318754</v>
      </c>
      <c r="D1164" t="s">
        <v>318755</v>
      </c>
    </row>
    <row r="1165" spans="1:4" x14ac:dyDescent="0.25">
      <c r="A1165" t="s">
        <v>318756</v>
      </c>
      <c r="B1165" s="1">
        <v>44029.658533993053</v>
      </c>
      <c r="C1165" t="s">
        <v>318757</v>
      </c>
      <c r="D1165" t="s">
        <v>318758</v>
      </c>
    </row>
    <row r="1166" spans="1:4" x14ac:dyDescent="0.25">
      <c r="A1166" t="s">
        <v>318759</v>
      </c>
      <c r="B1166" s="1">
        <v>44029.658533136571</v>
      </c>
      <c r="C1166" t="s">
        <v>318759</v>
      </c>
      <c r="D1166" t="s">
        <v>318760</v>
      </c>
    </row>
    <row r="1167" spans="1:4" x14ac:dyDescent="0.25">
      <c r="A1167" t="s">
        <v>288898</v>
      </c>
      <c r="B1167" s="1">
        <v>44029.65853306713</v>
      </c>
      <c r="C1167" t="s">
        <v>288898</v>
      </c>
      <c r="D1167" t="s">
        <v>318761</v>
      </c>
    </row>
    <row r="1168" spans="1:4" x14ac:dyDescent="0.25">
      <c r="A1168" t="s">
        <v>297899</v>
      </c>
      <c r="B1168" s="1">
        <v>44029.658533449074</v>
      </c>
      <c r="C1168" t="s">
        <v>318762</v>
      </c>
      <c r="D1168" t="s">
        <v>318763</v>
      </c>
    </row>
    <row r="1169" spans="1:4" x14ac:dyDescent="0.25">
      <c r="A1169" t="s">
        <v>280163</v>
      </c>
      <c r="B1169" s="1">
        <v>44029.658533831018</v>
      </c>
      <c r="C1169" t="s">
        <v>280163</v>
      </c>
      <c r="D1169" t="s">
        <v>318764</v>
      </c>
    </row>
    <row r="1170" spans="1:4" x14ac:dyDescent="0.25">
      <c r="A1170" t="s">
        <v>284596</v>
      </c>
      <c r="B1170" s="1">
        <v>40119.687238275466</v>
      </c>
      <c r="C1170" t="s">
        <v>284596</v>
      </c>
      <c r="D1170" t="s">
        <v>316803</v>
      </c>
    </row>
    <row r="1171" spans="1:4" x14ac:dyDescent="0.25">
      <c r="A1171" t="s">
        <v>318765</v>
      </c>
      <c r="B1171" s="1">
        <v>44029.658553900466</v>
      </c>
      <c r="C1171" t="s">
        <v>318766</v>
      </c>
      <c r="D1171" t="s">
        <v>316803</v>
      </c>
    </row>
    <row r="1172" spans="1:4" x14ac:dyDescent="0.25">
      <c r="A1172" t="s">
        <v>318767</v>
      </c>
      <c r="B1172" s="1">
        <v>40151.70938576389</v>
      </c>
      <c r="C1172" t="s">
        <v>318768</v>
      </c>
      <c r="D1172" t="s">
        <v>318769</v>
      </c>
    </row>
    <row r="1173" spans="1:4" x14ac:dyDescent="0.25">
      <c r="A1173" t="s">
        <v>318770</v>
      </c>
      <c r="B1173" s="1">
        <v>40119.687242094908</v>
      </c>
      <c r="C1173" t="s">
        <v>318770</v>
      </c>
      <c r="D1173" t="s">
        <v>316803</v>
      </c>
    </row>
    <row r="1174" spans="1:4" x14ac:dyDescent="0.25">
      <c r="A1174" t="s">
        <v>288909</v>
      </c>
      <c r="B1174" s="1">
        <v>44029.658533993053</v>
      </c>
      <c r="C1174" t="s">
        <v>318771</v>
      </c>
      <c r="D1174" t="s">
        <v>318772</v>
      </c>
    </row>
    <row r="1175" spans="1:4" x14ac:dyDescent="0.25">
      <c r="A1175" t="s">
        <v>295310</v>
      </c>
      <c r="B1175" s="1">
        <v>40119.687243715278</v>
      </c>
      <c r="C1175" t="s">
        <v>295310</v>
      </c>
      <c r="D1175" t="s">
        <v>316803</v>
      </c>
    </row>
    <row r="1176" spans="1:4" x14ac:dyDescent="0.25">
      <c r="A1176" t="s">
        <v>318773</v>
      </c>
      <c r="B1176" s="1">
        <v>44371.541099189817</v>
      </c>
      <c r="C1176" t="s">
        <v>318773</v>
      </c>
      <c r="D1176" t="s">
        <v>318774</v>
      </c>
    </row>
    <row r="1177" spans="1:4" x14ac:dyDescent="0.25">
      <c r="A1177" t="s">
        <v>286588</v>
      </c>
      <c r="B1177" s="1">
        <v>40119.687244641202</v>
      </c>
      <c r="C1177" t="s">
        <v>286588</v>
      </c>
      <c r="D1177" t="s">
        <v>316803</v>
      </c>
    </row>
    <row r="1178" spans="1:4" x14ac:dyDescent="0.25">
      <c r="A1178" t="s">
        <v>318775</v>
      </c>
      <c r="B1178" s="1">
        <v>44029.658533298614</v>
      </c>
      <c r="C1178" t="s">
        <v>318776</v>
      </c>
      <c r="D1178" t="s">
        <v>318777</v>
      </c>
    </row>
    <row r="1179" spans="1:4" x14ac:dyDescent="0.25">
      <c r="A1179" t="s">
        <v>318778</v>
      </c>
      <c r="B1179" s="1">
        <v>44029.658533298614</v>
      </c>
      <c r="C1179" t="s">
        <v>318779</v>
      </c>
      <c r="D1179" t="s">
        <v>316803</v>
      </c>
    </row>
    <row r="1180" spans="1:4" x14ac:dyDescent="0.25">
      <c r="A1180" t="s">
        <v>318780</v>
      </c>
      <c r="B1180" s="1">
        <v>40119.687250578703</v>
      </c>
      <c r="C1180" t="s">
        <v>318780</v>
      </c>
      <c r="D1180" t="s">
        <v>316803</v>
      </c>
    </row>
    <row r="1181" spans="1:4" x14ac:dyDescent="0.25">
      <c r="A1181" t="s">
        <v>318781</v>
      </c>
      <c r="B1181" s="1">
        <v>45147.538253668979</v>
      </c>
      <c r="C1181" t="s">
        <v>318781</v>
      </c>
      <c r="D1181" t="s">
        <v>318782</v>
      </c>
    </row>
    <row r="1182" spans="1:4" x14ac:dyDescent="0.25">
      <c r="A1182" t="s">
        <v>318783</v>
      </c>
      <c r="B1182" s="1">
        <v>44029.658533217589</v>
      </c>
      <c r="C1182" t="s">
        <v>318784</v>
      </c>
      <c r="D1182" t="s">
        <v>318785</v>
      </c>
    </row>
    <row r="1183" spans="1:4" x14ac:dyDescent="0.25">
      <c r="A1183" t="s">
        <v>310484</v>
      </c>
      <c r="B1183" s="1">
        <v>44029.658533946757</v>
      </c>
      <c r="C1183" t="s">
        <v>318786</v>
      </c>
      <c r="D1183" t="s">
        <v>318787</v>
      </c>
    </row>
    <row r="1184" spans="1:4" x14ac:dyDescent="0.25">
      <c r="A1184" t="s">
        <v>318788</v>
      </c>
      <c r="B1184" s="1">
        <v>44029.658534224538</v>
      </c>
      <c r="C1184" t="s">
        <v>318789</v>
      </c>
      <c r="D1184" t="s">
        <v>318790</v>
      </c>
    </row>
    <row r="1185" spans="1:4" x14ac:dyDescent="0.25">
      <c r="A1185" t="s">
        <v>318791</v>
      </c>
      <c r="B1185" s="1">
        <v>40119.687334490744</v>
      </c>
      <c r="C1185" t="s">
        <v>318789</v>
      </c>
      <c r="D1185" t="s">
        <v>318790</v>
      </c>
    </row>
    <row r="1186" spans="1:4" x14ac:dyDescent="0.25">
      <c r="A1186" t="s">
        <v>302887</v>
      </c>
      <c r="B1186" s="1">
        <v>44029.658584259261</v>
      </c>
      <c r="C1186" t="s">
        <v>318792</v>
      </c>
      <c r="D1186" t="s">
        <v>316803</v>
      </c>
    </row>
    <row r="1187" spans="1:4" x14ac:dyDescent="0.25">
      <c r="A1187" t="s">
        <v>318793</v>
      </c>
      <c r="B1187" s="1">
        <v>44029.658533217589</v>
      </c>
      <c r="C1187" t="s">
        <v>318794</v>
      </c>
      <c r="D1187" t="s">
        <v>316803</v>
      </c>
    </row>
    <row r="1188" spans="1:4" x14ac:dyDescent="0.25">
      <c r="A1188" t="s">
        <v>297750</v>
      </c>
      <c r="B1188" s="1">
        <v>44029.658533298614</v>
      </c>
      <c r="C1188" t="s">
        <v>318795</v>
      </c>
      <c r="D1188" t="s">
        <v>318796</v>
      </c>
    </row>
    <row r="1189" spans="1:4" x14ac:dyDescent="0.25">
      <c r="A1189" t="s">
        <v>318797</v>
      </c>
      <c r="B1189" s="1">
        <v>40119.687246412039</v>
      </c>
      <c r="C1189" t="s">
        <v>318798</v>
      </c>
      <c r="D1189" t="s">
        <v>316803</v>
      </c>
    </row>
    <row r="1190" spans="1:4" x14ac:dyDescent="0.25">
      <c r="A1190" t="s">
        <v>281363</v>
      </c>
      <c r="B1190" s="1">
        <v>40119.687245520836</v>
      </c>
      <c r="C1190" t="s">
        <v>318799</v>
      </c>
      <c r="D1190" t="s">
        <v>316803</v>
      </c>
    </row>
    <row r="1191" spans="1:4" x14ac:dyDescent="0.25">
      <c r="A1191" t="s">
        <v>318800</v>
      </c>
      <c r="B1191" s="1">
        <v>44029.658533217589</v>
      </c>
      <c r="C1191" t="s">
        <v>318801</v>
      </c>
      <c r="D1191" t="s">
        <v>318802</v>
      </c>
    </row>
    <row r="1192" spans="1:4" x14ac:dyDescent="0.25">
      <c r="A1192" t="s">
        <v>318803</v>
      </c>
      <c r="B1192" s="1">
        <v>44029.658533217589</v>
      </c>
      <c r="C1192" t="s">
        <v>318804</v>
      </c>
      <c r="D1192" t="s">
        <v>318805</v>
      </c>
    </row>
    <row r="1193" spans="1:4" x14ac:dyDescent="0.25">
      <c r="A1193" t="s">
        <v>286302</v>
      </c>
      <c r="B1193" s="1">
        <v>40119.687251307871</v>
      </c>
      <c r="C1193" t="s">
        <v>318806</v>
      </c>
      <c r="D1193" t="s">
        <v>316803</v>
      </c>
    </row>
    <row r="1194" spans="1:4" x14ac:dyDescent="0.25">
      <c r="A1194" t="s">
        <v>318807</v>
      </c>
      <c r="B1194" s="1">
        <v>44029.658533831018</v>
      </c>
      <c r="C1194" t="s">
        <v>318808</v>
      </c>
      <c r="D1194" t="s">
        <v>316803</v>
      </c>
    </row>
    <row r="1195" spans="1:4" x14ac:dyDescent="0.25">
      <c r="A1195" t="s">
        <v>318809</v>
      </c>
      <c r="B1195" s="1">
        <v>44029.65853364583</v>
      </c>
      <c r="C1195" t="s">
        <v>318810</v>
      </c>
      <c r="D1195" t="s">
        <v>316803</v>
      </c>
    </row>
    <row r="1196" spans="1:4" x14ac:dyDescent="0.25">
      <c r="A1196" t="s">
        <v>283196</v>
      </c>
      <c r="B1196" s="1">
        <v>44029.658533831018</v>
      </c>
      <c r="C1196" t="s">
        <v>318811</v>
      </c>
      <c r="D1196" t="s">
        <v>316919</v>
      </c>
    </row>
    <row r="1197" spans="1:4" x14ac:dyDescent="0.25">
      <c r="A1197" t="s">
        <v>293469</v>
      </c>
      <c r="B1197" s="1">
        <v>40119.687253124997</v>
      </c>
      <c r="C1197" t="s">
        <v>318812</v>
      </c>
      <c r="D1197" t="s">
        <v>318813</v>
      </c>
    </row>
    <row r="1198" spans="1:4" x14ac:dyDescent="0.25">
      <c r="A1198" t="s">
        <v>281559</v>
      </c>
      <c r="B1198" s="1">
        <v>44029.658533993053</v>
      </c>
      <c r="C1198" t="s">
        <v>281559</v>
      </c>
      <c r="D1198" t="s">
        <v>318814</v>
      </c>
    </row>
    <row r="1199" spans="1:4" x14ac:dyDescent="0.25">
      <c r="A1199" t="s">
        <v>318815</v>
      </c>
      <c r="B1199" s="1">
        <v>44029.658533993053</v>
      </c>
      <c r="C1199" t="s">
        <v>318816</v>
      </c>
      <c r="D1199" t="s">
        <v>316803</v>
      </c>
    </row>
    <row r="1200" spans="1:4" x14ac:dyDescent="0.25">
      <c r="A1200" t="s">
        <v>318817</v>
      </c>
      <c r="B1200" s="1">
        <v>40119.687254942131</v>
      </c>
      <c r="C1200" t="s">
        <v>318817</v>
      </c>
      <c r="D1200" t="s">
        <v>316803</v>
      </c>
    </row>
    <row r="1201" spans="1:4" x14ac:dyDescent="0.25">
      <c r="A1201" t="s">
        <v>299774</v>
      </c>
      <c r="B1201" s="1">
        <v>44029.658534178241</v>
      </c>
      <c r="C1201" t="s">
        <v>318818</v>
      </c>
      <c r="D1201" t="s">
        <v>318819</v>
      </c>
    </row>
    <row r="1202" spans="1:4" x14ac:dyDescent="0.25">
      <c r="A1202" t="s">
        <v>318820</v>
      </c>
      <c r="B1202" s="1">
        <v>45028.640390081018</v>
      </c>
      <c r="C1202" t="s">
        <v>318821</v>
      </c>
      <c r="D1202" t="s">
        <v>318822</v>
      </c>
    </row>
    <row r="1203" spans="1:4" x14ac:dyDescent="0.25">
      <c r="A1203" t="s">
        <v>318823</v>
      </c>
      <c r="B1203" s="1">
        <v>44029.658534374998</v>
      </c>
      <c r="C1203" t="s">
        <v>318824</v>
      </c>
      <c r="D1203" t="s">
        <v>318825</v>
      </c>
    </row>
    <row r="1204" spans="1:4" x14ac:dyDescent="0.25">
      <c r="A1204" t="s">
        <v>318826</v>
      </c>
      <c r="B1204" s="1">
        <v>44029.658555011571</v>
      </c>
      <c r="C1204" t="s">
        <v>318827</v>
      </c>
      <c r="D1204" t="s">
        <v>316803</v>
      </c>
    </row>
    <row r="1205" spans="1:4" x14ac:dyDescent="0.25">
      <c r="A1205" t="s">
        <v>318828</v>
      </c>
      <c r="B1205" s="1">
        <v>44029.658584108794</v>
      </c>
      <c r="C1205" t="s">
        <v>318829</v>
      </c>
      <c r="D1205" t="s">
        <v>316803</v>
      </c>
    </row>
    <row r="1206" spans="1:4" x14ac:dyDescent="0.25">
      <c r="A1206" t="s">
        <v>282759</v>
      </c>
      <c r="B1206" s="1">
        <v>44029.658534374998</v>
      </c>
      <c r="C1206" t="s">
        <v>318830</v>
      </c>
      <c r="D1206" t="s">
        <v>318831</v>
      </c>
    </row>
    <row r="1207" spans="1:4" x14ac:dyDescent="0.25">
      <c r="A1207" t="s">
        <v>318832</v>
      </c>
      <c r="B1207" s="1">
        <v>44516.523689351852</v>
      </c>
      <c r="C1207" t="s">
        <v>318833</v>
      </c>
      <c r="D1207" t="s">
        <v>318834</v>
      </c>
    </row>
    <row r="1208" spans="1:4" x14ac:dyDescent="0.25">
      <c r="A1208" t="s">
        <v>318835</v>
      </c>
      <c r="B1208" s="1">
        <v>44029.658554085647</v>
      </c>
      <c r="C1208" t="s">
        <v>318836</v>
      </c>
      <c r="D1208" t="s">
        <v>316803</v>
      </c>
    </row>
    <row r="1209" spans="1:4" x14ac:dyDescent="0.25">
      <c r="A1209" t="s">
        <v>318837</v>
      </c>
      <c r="B1209" s="1">
        <v>44029.658554780093</v>
      </c>
      <c r="C1209" t="s">
        <v>318837</v>
      </c>
      <c r="D1209" t="s">
        <v>316803</v>
      </c>
    </row>
    <row r="1210" spans="1:4" x14ac:dyDescent="0.25">
      <c r="A1210" t="s">
        <v>318838</v>
      </c>
      <c r="B1210" s="1">
        <v>40119.687259641207</v>
      </c>
      <c r="C1210" t="s">
        <v>318839</v>
      </c>
      <c r="D1210" t="s">
        <v>316803</v>
      </c>
    </row>
    <row r="1211" spans="1:4" x14ac:dyDescent="0.25">
      <c r="A1211" t="s">
        <v>318840</v>
      </c>
      <c r="B1211" s="1">
        <v>40119.68726053241</v>
      </c>
      <c r="C1211" t="s">
        <v>318840</v>
      </c>
      <c r="D1211" t="s">
        <v>316803</v>
      </c>
    </row>
    <row r="1212" spans="1:4" x14ac:dyDescent="0.25">
      <c r="A1212" t="s">
        <v>318841</v>
      </c>
      <c r="B1212" s="1">
        <v>40119.687261423613</v>
      </c>
      <c r="C1212" t="s">
        <v>318841</v>
      </c>
      <c r="D1212" t="s">
        <v>316803</v>
      </c>
    </row>
    <row r="1213" spans="1:4" x14ac:dyDescent="0.25">
      <c r="A1213" t="s">
        <v>318842</v>
      </c>
      <c r="B1213" s="1">
        <v>44029.658533483795</v>
      </c>
      <c r="C1213" t="s">
        <v>318842</v>
      </c>
      <c r="D1213" t="s">
        <v>318843</v>
      </c>
    </row>
    <row r="1214" spans="1:4" x14ac:dyDescent="0.25">
      <c r="A1214" t="s">
        <v>280651</v>
      </c>
      <c r="B1214" s="1">
        <v>40119.687263425927</v>
      </c>
      <c r="C1214" t="s">
        <v>280651</v>
      </c>
      <c r="D1214" t="s">
        <v>316803</v>
      </c>
    </row>
    <row r="1215" spans="1:4" x14ac:dyDescent="0.25">
      <c r="A1215" t="s">
        <v>284725</v>
      </c>
      <c r="B1215" s="1">
        <v>44029.658533414353</v>
      </c>
      <c r="C1215" t="s">
        <v>284725</v>
      </c>
      <c r="D1215" t="s">
        <v>318844</v>
      </c>
    </row>
    <row r="1216" spans="1:4" x14ac:dyDescent="0.25">
      <c r="A1216" t="s">
        <v>280769</v>
      </c>
      <c r="B1216" s="1">
        <v>44029.658533483795</v>
      </c>
      <c r="C1216" t="s">
        <v>318845</v>
      </c>
      <c r="D1216" t="s">
        <v>318846</v>
      </c>
    </row>
    <row r="1217" spans="1:4" x14ac:dyDescent="0.25">
      <c r="A1217" t="s">
        <v>318847</v>
      </c>
      <c r="B1217" s="1">
        <v>45240.406107291667</v>
      </c>
      <c r="C1217" t="s">
        <v>318848</v>
      </c>
      <c r="D1217" t="s">
        <v>318849</v>
      </c>
    </row>
    <row r="1218" spans="1:4" x14ac:dyDescent="0.25">
      <c r="A1218" t="s">
        <v>294141</v>
      </c>
      <c r="B1218" s="1">
        <v>44029.658533483795</v>
      </c>
      <c r="C1218" t="s">
        <v>294141</v>
      </c>
      <c r="D1218" t="s">
        <v>318850</v>
      </c>
    </row>
    <row r="1219" spans="1:4" x14ac:dyDescent="0.25">
      <c r="A1219" t="s">
        <v>294138</v>
      </c>
      <c r="B1219" s="1">
        <v>40119.687267048612</v>
      </c>
      <c r="C1219" t="s">
        <v>294138</v>
      </c>
      <c r="D1219" t="s">
        <v>316803</v>
      </c>
    </row>
    <row r="1220" spans="1:4" x14ac:dyDescent="0.25">
      <c r="A1220" t="s">
        <v>318851</v>
      </c>
      <c r="B1220" s="1">
        <v>40119.687267939815</v>
      </c>
      <c r="C1220" t="s">
        <v>318851</v>
      </c>
      <c r="D1220" t="s">
        <v>316803</v>
      </c>
    </row>
    <row r="1221" spans="1:4" x14ac:dyDescent="0.25">
      <c r="A1221" t="s">
        <v>318852</v>
      </c>
      <c r="B1221" s="1">
        <v>44715.571812499998</v>
      </c>
      <c r="C1221" t="s">
        <v>318852</v>
      </c>
      <c r="D1221" t="s">
        <v>316803</v>
      </c>
    </row>
    <row r="1222" spans="1:4" x14ac:dyDescent="0.25">
      <c r="A1222" t="s">
        <v>318853</v>
      </c>
      <c r="B1222" s="1">
        <v>40119.687268865739</v>
      </c>
      <c r="C1222" t="s">
        <v>318854</v>
      </c>
      <c r="D1222" t="s">
        <v>316803</v>
      </c>
    </row>
    <row r="1223" spans="1:4" x14ac:dyDescent="0.25">
      <c r="A1223" t="s">
        <v>318855</v>
      </c>
      <c r="B1223" s="1">
        <v>40119.687269756942</v>
      </c>
      <c r="C1223" t="s">
        <v>318855</v>
      </c>
      <c r="D1223" t="s">
        <v>316803</v>
      </c>
    </row>
    <row r="1224" spans="1:4" x14ac:dyDescent="0.25">
      <c r="A1224" t="s">
        <v>318856</v>
      </c>
      <c r="B1224" s="1">
        <v>44671.407408715277</v>
      </c>
      <c r="C1224" t="s">
        <v>318856</v>
      </c>
      <c r="D1224" t="s">
        <v>318857</v>
      </c>
    </row>
    <row r="1225" spans="1:4" x14ac:dyDescent="0.25">
      <c r="A1225" t="s">
        <v>293314</v>
      </c>
      <c r="B1225" s="1">
        <v>40119.687270486109</v>
      </c>
      <c r="C1225" t="s">
        <v>293314</v>
      </c>
      <c r="D1225" t="s">
        <v>316803</v>
      </c>
    </row>
    <row r="1226" spans="1:4" x14ac:dyDescent="0.25">
      <c r="A1226" t="s">
        <v>318858</v>
      </c>
      <c r="B1226" s="1">
        <v>44029.658533298614</v>
      </c>
      <c r="C1226" t="s">
        <v>318859</v>
      </c>
      <c r="D1226" t="s">
        <v>318860</v>
      </c>
    </row>
    <row r="1227" spans="1:4" x14ac:dyDescent="0.25">
      <c r="A1227" t="s">
        <v>318861</v>
      </c>
      <c r="B1227" s="1">
        <v>44029.658533599541</v>
      </c>
      <c r="C1227" t="s">
        <v>318861</v>
      </c>
      <c r="D1227" t="s">
        <v>318862</v>
      </c>
    </row>
    <row r="1228" spans="1:4" x14ac:dyDescent="0.25">
      <c r="A1228" t="s">
        <v>318863</v>
      </c>
      <c r="B1228" s="1">
        <v>44029.65858422454</v>
      </c>
      <c r="C1228" t="s">
        <v>318863</v>
      </c>
      <c r="D1228" t="s">
        <v>316803</v>
      </c>
    </row>
    <row r="1229" spans="1:4" x14ac:dyDescent="0.25">
      <c r="A1229" t="s">
        <v>301806</v>
      </c>
      <c r="B1229" s="1">
        <v>44029.658555173613</v>
      </c>
      <c r="C1229" t="s">
        <v>301806</v>
      </c>
      <c r="D1229" t="s">
        <v>316803</v>
      </c>
    </row>
    <row r="1230" spans="1:4" x14ac:dyDescent="0.25">
      <c r="A1230" t="s">
        <v>318864</v>
      </c>
      <c r="B1230" s="1">
        <v>45008.571668090277</v>
      </c>
      <c r="C1230" t="s">
        <v>318864</v>
      </c>
      <c r="D1230" t="s">
        <v>318865</v>
      </c>
    </row>
    <row r="1231" spans="1:4" x14ac:dyDescent="0.25">
      <c r="A1231" t="s">
        <v>318866</v>
      </c>
      <c r="B1231" s="1">
        <v>44566.455395254627</v>
      </c>
      <c r="C1231" t="s">
        <v>318867</v>
      </c>
      <c r="D1231" t="s">
        <v>318868</v>
      </c>
    </row>
    <row r="1232" spans="1:4" x14ac:dyDescent="0.25">
      <c r="A1232" t="s">
        <v>318869</v>
      </c>
      <c r="B1232" s="1">
        <v>45126.440840972224</v>
      </c>
      <c r="C1232" t="s">
        <v>318870</v>
      </c>
      <c r="D1232" t="s">
        <v>318871</v>
      </c>
    </row>
    <row r="1233" spans="1:4" x14ac:dyDescent="0.25">
      <c r="A1233" t="s">
        <v>318872</v>
      </c>
      <c r="B1233" s="1">
        <v>40119.687271377312</v>
      </c>
      <c r="C1233" t="s">
        <v>318873</v>
      </c>
      <c r="D1233" t="s">
        <v>316803</v>
      </c>
    </row>
    <row r="1234" spans="1:4" x14ac:dyDescent="0.25">
      <c r="A1234" t="s">
        <v>318874</v>
      </c>
      <c r="B1234" s="1">
        <v>44517.678213576386</v>
      </c>
      <c r="C1234" t="s">
        <v>318875</v>
      </c>
      <c r="D1234" t="s">
        <v>318876</v>
      </c>
    </row>
    <row r="1235" spans="1:4" x14ac:dyDescent="0.25">
      <c r="A1235" t="s">
        <v>318877</v>
      </c>
      <c r="B1235" s="1">
        <v>44029.658554780093</v>
      </c>
      <c r="C1235" t="s">
        <v>318878</v>
      </c>
      <c r="D1235" t="s">
        <v>316803</v>
      </c>
    </row>
    <row r="1236" spans="1:4" x14ac:dyDescent="0.25">
      <c r="A1236" t="s">
        <v>318879</v>
      </c>
      <c r="B1236" s="1">
        <v>40119.687272303243</v>
      </c>
      <c r="C1236" t="s">
        <v>318880</v>
      </c>
      <c r="D1236" t="s">
        <v>316803</v>
      </c>
    </row>
    <row r="1237" spans="1:4" x14ac:dyDescent="0.25">
      <c r="A1237" t="s">
        <v>318881</v>
      </c>
      <c r="B1237" s="1">
        <v>44029.65853364583</v>
      </c>
      <c r="C1237" t="s">
        <v>318882</v>
      </c>
      <c r="D1237" t="s">
        <v>318883</v>
      </c>
    </row>
    <row r="1238" spans="1:4" x14ac:dyDescent="0.25">
      <c r="A1238" t="s">
        <v>318884</v>
      </c>
      <c r="B1238" s="1">
        <v>44029.658533414353</v>
      </c>
      <c r="C1238" t="s">
        <v>318885</v>
      </c>
      <c r="D1238" t="s">
        <v>318886</v>
      </c>
    </row>
    <row r="1239" spans="1:4" x14ac:dyDescent="0.25">
      <c r="A1239" t="s">
        <v>318887</v>
      </c>
      <c r="B1239" s="1">
        <v>44029.658529282409</v>
      </c>
      <c r="C1239" t="s">
        <v>318888</v>
      </c>
      <c r="D1239" t="s">
        <v>318889</v>
      </c>
    </row>
    <row r="1240" spans="1:4" x14ac:dyDescent="0.25">
      <c r="A1240" t="s">
        <v>318890</v>
      </c>
      <c r="B1240" s="1">
        <v>44029.658533599541</v>
      </c>
      <c r="C1240" t="s">
        <v>318891</v>
      </c>
      <c r="D1240" t="s">
        <v>318892</v>
      </c>
    </row>
    <row r="1241" spans="1:4" x14ac:dyDescent="0.25">
      <c r="A1241" t="s">
        <v>318893</v>
      </c>
      <c r="B1241" s="1">
        <v>44029.658533483795</v>
      </c>
      <c r="C1241" t="s">
        <v>318894</v>
      </c>
      <c r="D1241" t="s">
        <v>318895</v>
      </c>
    </row>
    <row r="1242" spans="1:4" x14ac:dyDescent="0.25">
      <c r="A1242" t="s">
        <v>318896</v>
      </c>
      <c r="B1242" s="1">
        <v>44029.658584988429</v>
      </c>
      <c r="C1242" t="s">
        <v>318896</v>
      </c>
      <c r="D1242" t="s">
        <v>316803</v>
      </c>
    </row>
    <row r="1243" spans="1:4" x14ac:dyDescent="0.25">
      <c r="A1243" t="s">
        <v>318897</v>
      </c>
      <c r="B1243" s="1">
        <v>44144.599156284719</v>
      </c>
      <c r="C1243" t="s">
        <v>318898</v>
      </c>
      <c r="D1243" t="s">
        <v>316803</v>
      </c>
    </row>
    <row r="1244" spans="1:4" x14ac:dyDescent="0.25">
      <c r="A1244" t="s">
        <v>318899</v>
      </c>
      <c r="B1244" s="1">
        <v>40119.687274652781</v>
      </c>
      <c r="C1244" t="s">
        <v>318899</v>
      </c>
      <c r="D1244" t="s">
        <v>316803</v>
      </c>
    </row>
    <row r="1245" spans="1:4" x14ac:dyDescent="0.25">
      <c r="A1245" t="s">
        <v>318900</v>
      </c>
      <c r="B1245" s="1">
        <v>44029.658584803241</v>
      </c>
      <c r="C1245" t="s">
        <v>318901</v>
      </c>
      <c r="D1245" t="s">
        <v>316803</v>
      </c>
    </row>
    <row r="1246" spans="1:4" x14ac:dyDescent="0.25">
      <c r="A1246" t="s">
        <v>285239</v>
      </c>
      <c r="B1246" s="1">
        <v>40119.687275543984</v>
      </c>
      <c r="C1246" t="s">
        <v>285239</v>
      </c>
      <c r="D1246" t="s">
        <v>316803</v>
      </c>
    </row>
    <row r="1247" spans="1:4" x14ac:dyDescent="0.25">
      <c r="A1247" t="s">
        <v>318902</v>
      </c>
      <c r="B1247" s="1">
        <v>44029.658533414353</v>
      </c>
      <c r="C1247" t="s">
        <v>318903</v>
      </c>
      <c r="D1247" t="s">
        <v>316803</v>
      </c>
    </row>
    <row r="1248" spans="1:4" x14ac:dyDescent="0.25">
      <c r="A1248" t="s">
        <v>318904</v>
      </c>
      <c r="B1248" s="1">
        <v>44029.658533993053</v>
      </c>
      <c r="C1248" t="s">
        <v>318904</v>
      </c>
      <c r="D1248" t="s">
        <v>318905</v>
      </c>
    </row>
    <row r="1249" spans="1:4" x14ac:dyDescent="0.25">
      <c r="A1249" t="s">
        <v>318906</v>
      </c>
      <c r="B1249" s="1">
        <v>44029.65858422454</v>
      </c>
      <c r="C1249" t="s">
        <v>318907</v>
      </c>
      <c r="D1249" t="s">
        <v>316803</v>
      </c>
    </row>
    <row r="1250" spans="1:4" x14ac:dyDescent="0.25">
      <c r="A1250" t="s">
        <v>306589</v>
      </c>
      <c r="B1250" s="1">
        <v>44231.441283298613</v>
      </c>
      <c r="C1250" t="s">
        <v>318908</v>
      </c>
      <c r="D1250" t="s">
        <v>318909</v>
      </c>
    </row>
    <row r="1251" spans="1:4" x14ac:dyDescent="0.25">
      <c r="A1251" t="s">
        <v>288106</v>
      </c>
      <c r="B1251" s="1">
        <v>44029.658533993053</v>
      </c>
      <c r="C1251" t="s">
        <v>318910</v>
      </c>
      <c r="D1251" t="s">
        <v>318911</v>
      </c>
    </row>
    <row r="1252" spans="1:4" x14ac:dyDescent="0.25">
      <c r="A1252" t="s">
        <v>318912</v>
      </c>
      <c r="B1252" s="1">
        <v>44691.624492395837</v>
      </c>
      <c r="C1252" t="s">
        <v>318913</v>
      </c>
      <c r="D1252" t="s">
        <v>318914</v>
      </c>
    </row>
    <row r="1253" spans="1:4" x14ac:dyDescent="0.25">
      <c r="A1253" t="s">
        <v>318915</v>
      </c>
      <c r="B1253" s="1">
        <v>44029.658534178241</v>
      </c>
      <c r="C1253" t="s">
        <v>318915</v>
      </c>
      <c r="D1253" t="s">
        <v>316803</v>
      </c>
    </row>
    <row r="1254" spans="1:4" x14ac:dyDescent="0.25">
      <c r="A1254" t="s">
        <v>305878</v>
      </c>
      <c r="B1254" s="1">
        <v>40119.687278969905</v>
      </c>
      <c r="C1254" t="s">
        <v>318916</v>
      </c>
      <c r="D1254" t="s">
        <v>316803</v>
      </c>
    </row>
    <row r="1255" spans="1:4" x14ac:dyDescent="0.25">
      <c r="A1255" t="s">
        <v>282020</v>
      </c>
      <c r="B1255" s="1">
        <v>40119.687279895836</v>
      </c>
      <c r="C1255" t="s">
        <v>282020</v>
      </c>
      <c r="D1255" t="s">
        <v>316803</v>
      </c>
    </row>
    <row r="1256" spans="1:4" x14ac:dyDescent="0.25">
      <c r="A1256" t="s">
        <v>318917</v>
      </c>
      <c r="B1256" s="1">
        <v>40119.687280787039</v>
      </c>
      <c r="C1256" t="s">
        <v>318918</v>
      </c>
      <c r="D1256" t="s">
        <v>316803</v>
      </c>
    </row>
    <row r="1257" spans="1:4" x14ac:dyDescent="0.25">
      <c r="A1257" t="s">
        <v>318919</v>
      </c>
      <c r="B1257" s="1">
        <v>44029.658534374998</v>
      </c>
      <c r="C1257" t="s">
        <v>318920</v>
      </c>
      <c r="D1257" t="s">
        <v>318921</v>
      </c>
    </row>
    <row r="1258" spans="1:4" x14ac:dyDescent="0.25">
      <c r="A1258" t="s">
        <v>318922</v>
      </c>
      <c r="B1258" s="1">
        <v>44029.658534374998</v>
      </c>
      <c r="C1258" t="s">
        <v>318923</v>
      </c>
      <c r="D1258" t="s">
        <v>318924</v>
      </c>
    </row>
    <row r="1259" spans="1:4" x14ac:dyDescent="0.25">
      <c r="A1259" t="s">
        <v>318925</v>
      </c>
      <c r="B1259" s="1">
        <v>44029.658534525464</v>
      </c>
      <c r="C1259" t="s">
        <v>318926</v>
      </c>
      <c r="D1259" t="s">
        <v>318927</v>
      </c>
    </row>
    <row r="1260" spans="1:4" x14ac:dyDescent="0.25">
      <c r="A1260" t="s">
        <v>318928</v>
      </c>
      <c r="B1260" s="1">
        <v>44029.658534525464</v>
      </c>
      <c r="C1260" t="s">
        <v>318929</v>
      </c>
      <c r="D1260" t="s">
        <v>316803</v>
      </c>
    </row>
    <row r="1261" spans="1:4" x14ac:dyDescent="0.25">
      <c r="A1261" t="s">
        <v>318930</v>
      </c>
      <c r="B1261" s="1">
        <v>40119.687281678242</v>
      </c>
      <c r="C1261" t="s">
        <v>318930</v>
      </c>
      <c r="D1261" t="s">
        <v>316803</v>
      </c>
    </row>
    <row r="1262" spans="1:4" x14ac:dyDescent="0.25">
      <c r="A1262" t="s">
        <v>318931</v>
      </c>
      <c r="B1262" s="1">
        <v>44029.658585532408</v>
      </c>
      <c r="C1262" t="s">
        <v>318932</v>
      </c>
      <c r="D1262" t="s">
        <v>316803</v>
      </c>
    </row>
    <row r="1263" spans="1:4" x14ac:dyDescent="0.25">
      <c r="A1263" t="s">
        <v>318933</v>
      </c>
      <c r="B1263" s="1">
        <v>44029.658533599541</v>
      </c>
      <c r="C1263" t="s">
        <v>318934</v>
      </c>
      <c r="D1263" t="s">
        <v>318935</v>
      </c>
    </row>
    <row r="1264" spans="1:4" x14ac:dyDescent="0.25">
      <c r="A1264" t="s">
        <v>318936</v>
      </c>
      <c r="B1264" s="1">
        <v>44715.571811655092</v>
      </c>
      <c r="C1264" t="s">
        <v>318936</v>
      </c>
      <c r="D1264" t="s">
        <v>316803</v>
      </c>
    </row>
    <row r="1265" spans="1:4" x14ac:dyDescent="0.25">
      <c r="A1265" t="s">
        <v>283813</v>
      </c>
      <c r="B1265" s="1">
        <v>44029.65853364583</v>
      </c>
      <c r="C1265" t="s">
        <v>318937</v>
      </c>
      <c r="D1265" t="s">
        <v>318938</v>
      </c>
    </row>
    <row r="1266" spans="1:4" x14ac:dyDescent="0.25">
      <c r="A1266" t="s">
        <v>302839</v>
      </c>
      <c r="B1266" s="1">
        <v>44029.658582638891</v>
      </c>
      <c r="C1266" t="s">
        <v>318939</v>
      </c>
      <c r="D1266" t="s">
        <v>316803</v>
      </c>
    </row>
    <row r="1267" spans="1:4" x14ac:dyDescent="0.25">
      <c r="A1267" t="s">
        <v>302708</v>
      </c>
      <c r="B1267" s="1">
        <v>44029.658583912038</v>
      </c>
      <c r="C1267" t="s">
        <v>318940</v>
      </c>
      <c r="D1267" t="s">
        <v>316803</v>
      </c>
    </row>
    <row r="1268" spans="1:4" x14ac:dyDescent="0.25">
      <c r="A1268" t="s">
        <v>315223</v>
      </c>
      <c r="B1268" s="1">
        <v>44029.65853364583</v>
      </c>
      <c r="C1268" t="s">
        <v>315223</v>
      </c>
      <c r="D1268" t="s">
        <v>318941</v>
      </c>
    </row>
    <row r="1269" spans="1:4" x14ac:dyDescent="0.25">
      <c r="A1269" t="s">
        <v>286276</v>
      </c>
      <c r="B1269" s="1">
        <v>40119.68728515046</v>
      </c>
      <c r="C1269" t="s">
        <v>286276</v>
      </c>
      <c r="D1269" t="s">
        <v>316803</v>
      </c>
    </row>
    <row r="1270" spans="1:4" x14ac:dyDescent="0.25">
      <c r="A1270" t="s">
        <v>318942</v>
      </c>
      <c r="B1270" s="1">
        <v>40119.687286030094</v>
      </c>
      <c r="C1270" t="s">
        <v>318942</v>
      </c>
      <c r="D1270" t="s">
        <v>316803</v>
      </c>
    </row>
    <row r="1271" spans="1:4" x14ac:dyDescent="0.25">
      <c r="A1271" t="s">
        <v>289578</v>
      </c>
      <c r="B1271" s="1">
        <v>40119.687286921297</v>
      </c>
      <c r="C1271" t="s">
        <v>289578</v>
      </c>
      <c r="D1271" t="s">
        <v>316803</v>
      </c>
    </row>
    <row r="1272" spans="1:4" x14ac:dyDescent="0.25">
      <c r="A1272" t="s">
        <v>318943</v>
      </c>
      <c r="B1272" s="1">
        <v>40119.68728784722</v>
      </c>
      <c r="C1272" t="s">
        <v>318944</v>
      </c>
      <c r="D1272" t="s">
        <v>316803</v>
      </c>
    </row>
    <row r="1273" spans="1:4" x14ac:dyDescent="0.25">
      <c r="A1273" t="s">
        <v>318945</v>
      </c>
      <c r="B1273" s="1">
        <v>45147.53122769676</v>
      </c>
      <c r="C1273" t="s">
        <v>318945</v>
      </c>
      <c r="D1273" t="s">
        <v>318946</v>
      </c>
    </row>
    <row r="1274" spans="1:4" x14ac:dyDescent="0.25">
      <c r="A1274" t="s">
        <v>318947</v>
      </c>
      <c r="B1274" s="1">
        <v>44742.55092361111</v>
      </c>
      <c r="C1274" t="s">
        <v>318947</v>
      </c>
      <c r="D1274" t="s">
        <v>316803</v>
      </c>
    </row>
    <row r="1275" spans="1:4" x14ac:dyDescent="0.25">
      <c r="A1275" t="s">
        <v>318948</v>
      </c>
      <c r="B1275" s="1">
        <v>44029.658533599541</v>
      </c>
      <c r="C1275" t="s">
        <v>318948</v>
      </c>
      <c r="D1275" t="s">
        <v>318949</v>
      </c>
    </row>
    <row r="1276" spans="1:4" x14ac:dyDescent="0.25">
      <c r="A1276" t="s">
        <v>283515</v>
      </c>
      <c r="B1276" s="1">
        <v>40119.687289664354</v>
      </c>
      <c r="C1276" t="s">
        <v>283515</v>
      </c>
      <c r="D1276" t="s">
        <v>316803</v>
      </c>
    </row>
    <row r="1277" spans="1:4" x14ac:dyDescent="0.25">
      <c r="A1277" t="s">
        <v>318950</v>
      </c>
      <c r="B1277" s="1">
        <v>44029.658533599541</v>
      </c>
      <c r="C1277" t="s">
        <v>318951</v>
      </c>
      <c r="D1277" t="s">
        <v>316803</v>
      </c>
    </row>
    <row r="1278" spans="1:4" x14ac:dyDescent="0.25">
      <c r="A1278" t="s">
        <v>318952</v>
      </c>
      <c r="B1278" s="1">
        <v>44029.65853364583</v>
      </c>
      <c r="C1278" t="s">
        <v>318953</v>
      </c>
      <c r="D1278" t="s">
        <v>318954</v>
      </c>
    </row>
    <row r="1279" spans="1:4" x14ac:dyDescent="0.25">
      <c r="A1279" t="s">
        <v>318955</v>
      </c>
      <c r="B1279" s="1">
        <v>44029.658584490739</v>
      </c>
      <c r="C1279" t="s">
        <v>318956</v>
      </c>
      <c r="D1279" t="s">
        <v>316803</v>
      </c>
    </row>
    <row r="1280" spans="1:4" x14ac:dyDescent="0.25">
      <c r="A1280" t="s">
        <v>318957</v>
      </c>
      <c r="B1280" s="1">
        <v>44029.658533831018</v>
      </c>
      <c r="C1280" t="s">
        <v>318958</v>
      </c>
      <c r="D1280" t="s">
        <v>316803</v>
      </c>
    </row>
    <row r="1281" spans="1:4" x14ac:dyDescent="0.25">
      <c r="A1281" t="s">
        <v>293200</v>
      </c>
      <c r="B1281" s="1">
        <v>44029.658533599541</v>
      </c>
      <c r="C1281" t="s">
        <v>318959</v>
      </c>
      <c r="D1281" t="s">
        <v>318960</v>
      </c>
    </row>
    <row r="1282" spans="1:4" x14ac:dyDescent="0.25">
      <c r="A1282" t="s">
        <v>318961</v>
      </c>
      <c r="B1282" s="1">
        <v>44029.658534178241</v>
      </c>
      <c r="C1282" t="s">
        <v>318961</v>
      </c>
      <c r="D1282" t="s">
        <v>316803</v>
      </c>
    </row>
    <row r="1283" spans="1:4" x14ac:dyDescent="0.25">
      <c r="A1283" t="s">
        <v>318962</v>
      </c>
      <c r="B1283" s="1">
        <v>44522.452158414351</v>
      </c>
      <c r="C1283" t="s">
        <v>308991</v>
      </c>
      <c r="D1283" t="s">
        <v>318963</v>
      </c>
    </row>
    <row r="1284" spans="1:4" x14ac:dyDescent="0.25">
      <c r="A1284" t="s">
        <v>289656</v>
      </c>
      <c r="B1284" s="1">
        <v>44029.658534178241</v>
      </c>
      <c r="C1284" t="s">
        <v>318964</v>
      </c>
      <c r="D1284" t="s">
        <v>318965</v>
      </c>
    </row>
    <row r="1285" spans="1:4" x14ac:dyDescent="0.25">
      <c r="A1285" t="s">
        <v>318966</v>
      </c>
      <c r="B1285" s="1">
        <v>44029.658534525464</v>
      </c>
      <c r="C1285" t="s">
        <v>318967</v>
      </c>
      <c r="D1285" t="s">
        <v>318968</v>
      </c>
    </row>
    <row r="1286" spans="1:4" x14ac:dyDescent="0.25">
      <c r="A1286" t="s">
        <v>318969</v>
      </c>
      <c r="B1286" s="1">
        <v>40119.687293090275</v>
      </c>
      <c r="C1286" t="s">
        <v>318969</v>
      </c>
      <c r="D1286" t="s">
        <v>316803</v>
      </c>
    </row>
    <row r="1287" spans="1:4" x14ac:dyDescent="0.25">
      <c r="A1287" t="s">
        <v>294133</v>
      </c>
      <c r="B1287" s="1">
        <v>44029.658534374998</v>
      </c>
      <c r="C1287" t="s">
        <v>318970</v>
      </c>
      <c r="D1287" t="s">
        <v>316803</v>
      </c>
    </row>
    <row r="1288" spans="1:4" x14ac:dyDescent="0.25">
      <c r="A1288" t="s">
        <v>296155</v>
      </c>
      <c r="B1288" s="1">
        <v>44029.658534374998</v>
      </c>
      <c r="C1288" t="s">
        <v>296155</v>
      </c>
      <c r="D1288" t="s">
        <v>316803</v>
      </c>
    </row>
    <row r="1289" spans="1:4" x14ac:dyDescent="0.25">
      <c r="A1289" t="s">
        <v>297853</v>
      </c>
      <c r="B1289" s="1">
        <v>44029.658534525464</v>
      </c>
      <c r="C1289" t="s">
        <v>318971</v>
      </c>
      <c r="D1289" t="s">
        <v>316803</v>
      </c>
    </row>
    <row r="1290" spans="1:4" x14ac:dyDescent="0.25">
      <c r="A1290" t="s">
        <v>289018</v>
      </c>
      <c r="B1290" s="1">
        <v>44029.658534722221</v>
      </c>
      <c r="C1290" t="s">
        <v>289018</v>
      </c>
      <c r="D1290" t="s">
        <v>318972</v>
      </c>
    </row>
    <row r="1291" spans="1:4" x14ac:dyDescent="0.25">
      <c r="A1291" t="s">
        <v>284642</v>
      </c>
      <c r="B1291" s="1">
        <v>40119.68729490741</v>
      </c>
      <c r="C1291" t="s">
        <v>284642</v>
      </c>
      <c r="D1291" t="s">
        <v>316803</v>
      </c>
    </row>
    <row r="1292" spans="1:4" x14ac:dyDescent="0.25">
      <c r="A1292" t="s">
        <v>318973</v>
      </c>
      <c r="B1292" s="1">
        <v>44029.658534722221</v>
      </c>
      <c r="C1292" t="s">
        <v>318974</v>
      </c>
      <c r="D1292" t="s">
        <v>316803</v>
      </c>
    </row>
    <row r="1293" spans="1:4" x14ac:dyDescent="0.25">
      <c r="A1293" t="s">
        <v>318975</v>
      </c>
      <c r="B1293" s="1">
        <v>40119.68729652778</v>
      </c>
      <c r="C1293" t="s">
        <v>318975</v>
      </c>
      <c r="D1293" t="s">
        <v>316803</v>
      </c>
    </row>
    <row r="1294" spans="1:4" x14ac:dyDescent="0.25">
      <c r="A1294" t="s">
        <v>318976</v>
      </c>
      <c r="B1294" s="1">
        <v>44029.658533761576</v>
      </c>
      <c r="C1294" t="s">
        <v>318977</v>
      </c>
      <c r="D1294" t="s">
        <v>318978</v>
      </c>
    </row>
    <row r="1295" spans="1:4" x14ac:dyDescent="0.25">
      <c r="A1295" t="s">
        <v>292213</v>
      </c>
      <c r="B1295" s="1">
        <v>40119.687298344907</v>
      </c>
      <c r="C1295" t="s">
        <v>318979</v>
      </c>
      <c r="D1295" t="s">
        <v>316803</v>
      </c>
    </row>
    <row r="1296" spans="1:4" x14ac:dyDescent="0.25">
      <c r="A1296" t="s">
        <v>298396</v>
      </c>
      <c r="B1296" s="1">
        <v>44029.658534178241</v>
      </c>
      <c r="C1296" t="s">
        <v>318980</v>
      </c>
      <c r="D1296" t="s">
        <v>316803</v>
      </c>
    </row>
    <row r="1297" spans="1:4" x14ac:dyDescent="0.25">
      <c r="A1297" t="s">
        <v>318981</v>
      </c>
      <c r="B1297" s="1">
        <v>40119.687299224533</v>
      </c>
      <c r="C1297" t="s">
        <v>318981</v>
      </c>
      <c r="D1297" t="s">
        <v>316803</v>
      </c>
    </row>
    <row r="1298" spans="1:4" x14ac:dyDescent="0.25">
      <c r="A1298" t="s">
        <v>301220</v>
      </c>
      <c r="B1298" s="1">
        <v>44029.658555324073</v>
      </c>
      <c r="C1298" t="s">
        <v>318982</v>
      </c>
      <c r="D1298" t="s">
        <v>316803</v>
      </c>
    </row>
    <row r="1299" spans="1:4" x14ac:dyDescent="0.25">
      <c r="A1299" t="s">
        <v>281141</v>
      </c>
      <c r="B1299" s="1">
        <v>44029.658534178241</v>
      </c>
      <c r="C1299" t="s">
        <v>281141</v>
      </c>
      <c r="D1299" t="s">
        <v>318983</v>
      </c>
    </row>
    <row r="1300" spans="1:4" x14ac:dyDescent="0.25">
      <c r="A1300" t="s">
        <v>315940</v>
      </c>
      <c r="B1300" s="1">
        <v>44029.658534374998</v>
      </c>
      <c r="C1300" t="s">
        <v>318984</v>
      </c>
      <c r="D1300" t="s">
        <v>316803</v>
      </c>
    </row>
    <row r="1301" spans="1:4" x14ac:dyDescent="0.25">
      <c r="A1301" t="s">
        <v>318985</v>
      </c>
      <c r="B1301" s="1">
        <v>44029.658534374998</v>
      </c>
      <c r="C1301" t="s">
        <v>318985</v>
      </c>
      <c r="D1301" t="s">
        <v>318986</v>
      </c>
    </row>
    <row r="1302" spans="1:4" x14ac:dyDescent="0.25">
      <c r="A1302" t="s">
        <v>283874</v>
      </c>
      <c r="B1302" s="1">
        <v>40119.687301041668</v>
      </c>
      <c r="C1302" t="s">
        <v>283874</v>
      </c>
      <c r="D1302" t="s">
        <v>316803</v>
      </c>
    </row>
    <row r="1303" spans="1:4" x14ac:dyDescent="0.25">
      <c r="A1303" t="s">
        <v>318987</v>
      </c>
      <c r="B1303" s="1">
        <v>44029.658534525464</v>
      </c>
      <c r="C1303" t="s">
        <v>318987</v>
      </c>
      <c r="D1303" t="s">
        <v>318988</v>
      </c>
    </row>
    <row r="1304" spans="1:4" x14ac:dyDescent="0.25">
      <c r="A1304" t="s">
        <v>318989</v>
      </c>
      <c r="B1304" s="1">
        <v>40119.68730193287</v>
      </c>
      <c r="C1304" t="s">
        <v>318989</v>
      </c>
      <c r="D1304" t="s">
        <v>316803</v>
      </c>
    </row>
    <row r="1305" spans="1:4" x14ac:dyDescent="0.25">
      <c r="A1305" t="s">
        <v>318990</v>
      </c>
      <c r="B1305" s="1">
        <v>44029.658534722221</v>
      </c>
      <c r="C1305" t="s">
        <v>318990</v>
      </c>
      <c r="D1305" t="s">
        <v>318991</v>
      </c>
    </row>
    <row r="1306" spans="1:4" x14ac:dyDescent="0.25">
      <c r="A1306" t="s">
        <v>318992</v>
      </c>
      <c r="B1306" s="1">
        <v>40119.687302662038</v>
      </c>
      <c r="C1306" t="s">
        <v>318992</v>
      </c>
      <c r="D1306" t="s">
        <v>316803</v>
      </c>
    </row>
    <row r="1307" spans="1:4" x14ac:dyDescent="0.25">
      <c r="A1307" t="s">
        <v>318993</v>
      </c>
      <c r="B1307" s="1">
        <v>40119.687303587962</v>
      </c>
      <c r="C1307" t="s">
        <v>318994</v>
      </c>
      <c r="D1307" t="s">
        <v>316803</v>
      </c>
    </row>
    <row r="1308" spans="1:4" x14ac:dyDescent="0.25">
      <c r="A1308" t="s">
        <v>318995</v>
      </c>
      <c r="B1308" s="1">
        <v>44140.691497604166</v>
      </c>
      <c r="C1308" t="s">
        <v>318995</v>
      </c>
      <c r="D1308" t="s">
        <v>318996</v>
      </c>
    </row>
    <row r="1309" spans="1:4" x14ac:dyDescent="0.25">
      <c r="A1309" t="s">
        <v>318997</v>
      </c>
      <c r="B1309" s="1">
        <v>44029.658534178241</v>
      </c>
      <c r="C1309" t="s">
        <v>318997</v>
      </c>
      <c r="D1309" t="s">
        <v>318998</v>
      </c>
    </row>
    <row r="1310" spans="1:4" x14ac:dyDescent="0.25">
      <c r="A1310" t="s">
        <v>318999</v>
      </c>
      <c r="B1310" s="1">
        <v>44029.658534178241</v>
      </c>
      <c r="C1310" t="s">
        <v>319000</v>
      </c>
      <c r="D1310" t="s">
        <v>319001</v>
      </c>
    </row>
    <row r="1311" spans="1:4" x14ac:dyDescent="0.25">
      <c r="A1311" t="s">
        <v>309641</v>
      </c>
      <c r="B1311" s="1">
        <v>44411.384033796297</v>
      </c>
      <c r="C1311" t="s">
        <v>309641</v>
      </c>
      <c r="D1311" t="s">
        <v>319002</v>
      </c>
    </row>
    <row r="1312" spans="1:4" x14ac:dyDescent="0.25">
      <c r="A1312" t="s">
        <v>316393</v>
      </c>
      <c r="B1312" s="1">
        <v>44029.658534374998</v>
      </c>
      <c r="C1312" t="s">
        <v>316393</v>
      </c>
      <c r="D1312" t="s">
        <v>319003</v>
      </c>
    </row>
    <row r="1313" spans="1:4" x14ac:dyDescent="0.25">
      <c r="A1313" t="s">
        <v>302802</v>
      </c>
      <c r="B1313" s="1">
        <v>44029.658584259261</v>
      </c>
      <c r="C1313" t="s">
        <v>319004</v>
      </c>
      <c r="D1313" t="s">
        <v>316803</v>
      </c>
    </row>
    <row r="1314" spans="1:4" x14ac:dyDescent="0.25">
      <c r="A1314" t="s">
        <v>319005</v>
      </c>
      <c r="B1314" s="1">
        <v>40119.687305405096</v>
      </c>
      <c r="C1314" t="s">
        <v>319005</v>
      </c>
      <c r="D1314" t="s">
        <v>316803</v>
      </c>
    </row>
    <row r="1315" spans="1:4" x14ac:dyDescent="0.25">
      <c r="A1315" t="s">
        <v>319006</v>
      </c>
      <c r="B1315" s="1">
        <v>44029.658534525464</v>
      </c>
      <c r="C1315" t="s">
        <v>319007</v>
      </c>
      <c r="D1315" t="s">
        <v>319008</v>
      </c>
    </row>
    <row r="1316" spans="1:4" x14ac:dyDescent="0.25">
      <c r="A1316" t="s">
        <v>319009</v>
      </c>
      <c r="B1316" s="1">
        <v>44029.658534525464</v>
      </c>
      <c r="C1316" t="s">
        <v>319009</v>
      </c>
      <c r="D1316" t="s">
        <v>319010</v>
      </c>
    </row>
    <row r="1317" spans="1:4" x14ac:dyDescent="0.25">
      <c r="A1317" t="s">
        <v>291560</v>
      </c>
      <c r="B1317" s="1">
        <v>44029.658534525464</v>
      </c>
      <c r="C1317" t="s">
        <v>319011</v>
      </c>
      <c r="D1317" t="s">
        <v>319012</v>
      </c>
    </row>
    <row r="1318" spans="1:4" x14ac:dyDescent="0.25">
      <c r="A1318" t="s">
        <v>319013</v>
      </c>
      <c r="B1318" s="1">
        <v>44029.658534722221</v>
      </c>
      <c r="C1318" t="s">
        <v>319014</v>
      </c>
      <c r="D1318" t="s">
        <v>316803</v>
      </c>
    </row>
    <row r="1319" spans="1:4" x14ac:dyDescent="0.25">
      <c r="A1319" t="s">
        <v>286343</v>
      </c>
      <c r="B1319" s="1">
        <v>44029.658533831018</v>
      </c>
      <c r="C1319" t="s">
        <v>286343</v>
      </c>
      <c r="D1319" t="s">
        <v>319015</v>
      </c>
    </row>
    <row r="1320" spans="1:4" x14ac:dyDescent="0.25">
      <c r="A1320" t="s">
        <v>319016</v>
      </c>
      <c r="B1320" s="1">
        <v>44293.494431053237</v>
      </c>
      <c r="C1320" t="s">
        <v>319017</v>
      </c>
      <c r="D1320" t="s">
        <v>319018</v>
      </c>
    </row>
    <row r="1321" spans="1:4" x14ac:dyDescent="0.25">
      <c r="A1321" t="s">
        <v>287671</v>
      </c>
      <c r="B1321" s="1">
        <v>44029.658533831018</v>
      </c>
      <c r="C1321" t="s">
        <v>287671</v>
      </c>
      <c r="D1321" t="s">
        <v>319019</v>
      </c>
    </row>
    <row r="1322" spans="1:4" x14ac:dyDescent="0.25">
      <c r="A1322" t="s">
        <v>319020</v>
      </c>
      <c r="B1322" s="1">
        <v>44566.528110798608</v>
      </c>
      <c r="C1322" t="s">
        <v>319020</v>
      </c>
      <c r="D1322" t="s">
        <v>319021</v>
      </c>
    </row>
    <row r="1323" spans="1:4" x14ac:dyDescent="0.25">
      <c r="A1323" t="s">
        <v>304382</v>
      </c>
      <c r="B1323" s="1">
        <v>44029.658584606485</v>
      </c>
      <c r="C1323" t="s">
        <v>319022</v>
      </c>
      <c r="D1323" t="s">
        <v>319023</v>
      </c>
    </row>
    <row r="1324" spans="1:4" x14ac:dyDescent="0.25">
      <c r="A1324" t="s">
        <v>305470</v>
      </c>
      <c r="B1324" s="1">
        <v>40119.68730972222</v>
      </c>
      <c r="C1324" t="s">
        <v>305470</v>
      </c>
      <c r="D1324" t="s">
        <v>319024</v>
      </c>
    </row>
    <row r="1325" spans="1:4" x14ac:dyDescent="0.25">
      <c r="A1325" t="s">
        <v>299292</v>
      </c>
      <c r="B1325" s="1">
        <v>44029.658533831018</v>
      </c>
      <c r="C1325" t="s">
        <v>299292</v>
      </c>
      <c r="D1325" t="s">
        <v>319025</v>
      </c>
    </row>
    <row r="1326" spans="1:4" x14ac:dyDescent="0.25">
      <c r="A1326" t="s">
        <v>319026</v>
      </c>
      <c r="B1326" s="1">
        <v>44029.658533761576</v>
      </c>
      <c r="C1326" t="s">
        <v>319027</v>
      </c>
      <c r="D1326" t="s">
        <v>319028</v>
      </c>
    </row>
    <row r="1327" spans="1:4" x14ac:dyDescent="0.25">
      <c r="A1327" t="s">
        <v>288901</v>
      </c>
      <c r="B1327" s="1">
        <v>44029.658533761576</v>
      </c>
      <c r="C1327" t="s">
        <v>319029</v>
      </c>
      <c r="D1327" t="s">
        <v>319030</v>
      </c>
    </row>
    <row r="1328" spans="1:4" x14ac:dyDescent="0.25">
      <c r="A1328" t="s">
        <v>319031</v>
      </c>
      <c r="B1328" s="1">
        <v>40119.687313506947</v>
      </c>
      <c r="C1328" t="s">
        <v>319032</v>
      </c>
      <c r="D1328" t="s">
        <v>316803</v>
      </c>
    </row>
    <row r="1329" spans="1:4" x14ac:dyDescent="0.25">
      <c r="A1329" t="s">
        <v>319033</v>
      </c>
      <c r="B1329" s="1">
        <v>44029.658533761576</v>
      </c>
      <c r="C1329" t="s">
        <v>319033</v>
      </c>
      <c r="D1329" t="s">
        <v>319034</v>
      </c>
    </row>
    <row r="1330" spans="1:4" x14ac:dyDescent="0.25">
      <c r="A1330" t="s">
        <v>319035</v>
      </c>
      <c r="B1330" s="1">
        <v>44742.552597650465</v>
      </c>
      <c r="C1330" t="s">
        <v>319036</v>
      </c>
      <c r="D1330" t="s">
        <v>319037</v>
      </c>
    </row>
    <row r="1331" spans="1:4" x14ac:dyDescent="0.25">
      <c r="A1331" t="s">
        <v>301264</v>
      </c>
      <c r="B1331" s="1">
        <v>44029.658555324073</v>
      </c>
      <c r="C1331" t="s">
        <v>319038</v>
      </c>
      <c r="D1331" t="s">
        <v>316803</v>
      </c>
    </row>
    <row r="1332" spans="1:4" x14ac:dyDescent="0.25">
      <c r="A1332" t="s">
        <v>319039</v>
      </c>
      <c r="B1332" s="1">
        <v>40119.687315162038</v>
      </c>
      <c r="C1332" t="s">
        <v>319040</v>
      </c>
      <c r="D1332" t="s">
        <v>316803</v>
      </c>
    </row>
    <row r="1333" spans="1:4" x14ac:dyDescent="0.25">
      <c r="A1333" t="s">
        <v>319041</v>
      </c>
      <c r="B1333" s="1">
        <v>44029.658533946757</v>
      </c>
      <c r="C1333" t="s">
        <v>319042</v>
      </c>
      <c r="D1333" t="s">
        <v>319043</v>
      </c>
    </row>
    <row r="1334" spans="1:4" x14ac:dyDescent="0.25">
      <c r="A1334" t="s">
        <v>307640</v>
      </c>
      <c r="B1334" s="1">
        <v>44029.658534027774</v>
      </c>
      <c r="C1334" t="s">
        <v>307640</v>
      </c>
      <c r="D1334" t="s">
        <v>319044</v>
      </c>
    </row>
    <row r="1335" spans="1:4" x14ac:dyDescent="0.25">
      <c r="A1335" t="s">
        <v>291348</v>
      </c>
      <c r="B1335" s="1">
        <v>40119.687316053241</v>
      </c>
      <c r="C1335" t="s">
        <v>319045</v>
      </c>
      <c r="D1335" t="s">
        <v>316803</v>
      </c>
    </row>
    <row r="1336" spans="1:4" x14ac:dyDescent="0.25">
      <c r="A1336" t="s">
        <v>319046</v>
      </c>
      <c r="B1336" s="1">
        <v>44523.470759027776</v>
      </c>
      <c r="C1336" t="s">
        <v>319047</v>
      </c>
      <c r="D1336" t="s">
        <v>319048</v>
      </c>
    </row>
    <row r="1337" spans="1:4" x14ac:dyDescent="0.25">
      <c r="A1337" t="s">
        <v>319049</v>
      </c>
      <c r="B1337" s="1">
        <v>40119.687316979165</v>
      </c>
      <c r="C1337" t="s">
        <v>319049</v>
      </c>
      <c r="D1337" t="s">
        <v>316803</v>
      </c>
    </row>
    <row r="1338" spans="1:4" x14ac:dyDescent="0.25">
      <c r="A1338" t="s">
        <v>319050</v>
      </c>
      <c r="B1338" s="1">
        <v>40119.687317858799</v>
      </c>
      <c r="C1338" t="s">
        <v>319051</v>
      </c>
      <c r="D1338" t="s">
        <v>316803</v>
      </c>
    </row>
    <row r="1339" spans="1:4" x14ac:dyDescent="0.25">
      <c r="A1339" t="s">
        <v>319052</v>
      </c>
      <c r="B1339" s="1">
        <v>40119.687318750002</v>
      </c>
      <c r="C1339" t="s">
        <v>319053</v>
      </c>
      <c r="D1339" t="s">
        <v>316803</v>
      </c>
    </row>
    <row r="1340" spans="1:4" x14ac:dyDescent="0.25">
      <c r="A1340" t="s">
        <v>319054</v>
      </c>
      <c r="B1340" s="1">
        <v>45147.478344178242</v>
      </c>
      <c r="C1340" t="s">
        <v>319055</v>
      </c>
      <c r="D1340" t="s">
        <v>319056</v>
      </c>
    </row>
    <row r="1341" spans="1:4" x14ac:dyDescent="0.25">
      <c r="A1341" t="s">
        <v>319057</v>
      </c>
      <c r="B1341" s="1">
        <v>45125.556327546299</v>
      </c>
      <c r="C1341" t="s">
        <v>319058</v>
      </c>
      <c r="D1341" t="s">
        <v>319059</v>
      </c>
    </row>
    <row r="1342" spans="1:4" x14ac:dyDescent="0.25">
      <c r="A1342" t="s">
        <v>319060</v>
      </c>
      <c r="B1342" s="1">
        <v>40119.687319872683</v>
      </c>
      <c r="C1342" t="s">
        <v>319061</v>
      </c>
      <c r="D1342" t="s">
        <v>319062</v>
      </c>
    </row>
    <row r="1343" spans="1:4" x14ac:dyDescent="0.25">
      <c r="A1343" t="s">
        <v>319063</v>
      </c>
      <c r="B1343" s="1">
        <v>44517.68225917824</v>
      </c>
      <c r="C1343" t="s">
        <v>319064</v>
      </c>
      <c r="D1343" t="s">
        <v>319065</v>
      </c>
    </row>
    <row r="1344" spans="1:4" x14ac:dyDescent="0.25">
      <c r="A1344" t="s">
        <v>301013</v>
      </c>
      <c r="B1344" s="1">
        <v>44029.658555520837</v>
      </c>
      <c r="C1344" t="s">
        <v>301013</v>
      </c>
      <c r="D1344" t="s">
        <v>316803</v>
      </c>
    </row>
    <row r="1345" spans="1:4" x14ac:dyDescent="0.25">
      <c r="A1345" t="s">
        <v>296001</v>
      </c>
      <c r="B1345" s="1">
        <v>44029.658534027774</v>
      </c>
      <c r="C1345" t="s">
        <v>296001</v>
      </c>
      <c r="D1345" t="s">
        <v>317503</v>
      </c>
    </row>
    <row r="1346" spans="1:4" x14ac:dyDescent="0.25">
      <c r="A1346" t="s">
        <v>319066</v>
      </c>
      <c r="B1346" s="1">
        <v>40119.68732164352</v>
      </c>
      <c r="C1346" t="s">
        <v>319067</v>
      </c>
      <c r="D1346" t="s">
        <v>316803</v>
      </c>
    </row>
    <row r="1347" spans="1:4" x14ac:dyDescent="0.25">
      <c r="A1347" t="s">
        <v>319068</v>
      </c>
      <c r="B1347" s="1">
        <v>40119.687322766207</v>
      </c>
      <c r="C1347" t="s">
        <v>319068</v>
      </c>
      <c r="D1347" t="s">
        <v>316803</v>
      </c>
    </row>
    <row r="1348" spans="1:4" x14ac:dyDescent="0.25">
      <c r="A1348" t="s">
        <v>319069</v>
      </c>
      <c r="B1348" s="1">
        <v>44029.658534374998</v>
      </c>
      <c r="C1348" t="s">
        <v>319069</v>
      </c>
      <c r="D1348" t="s">
        <v>319070</v>
      </c>
    </row>
    <row r="1349" spans="1:4" x14ac:dyDescent="0.25">
      <c r="A1349" t="s">
        <v>319071</v>
      </c>
      <c r="B1349" s="1">
        <v>44029.658534027774</v>
      </c>
      <c r="C1349" t="s">
        <v>319071</v>
      </c>
      <c r="D1349" t="s">
        <v>316803</v>
      </c>
    </row>
    <row r="1350" spans="1:4" x14ac:dyDescent="0.25">
      <c r="A1350" t="s">
        <v>319072</v>
      </c>
      <c r="B1350" s="1">
        <v>40119.687323645834</v>
      </c>
      <c r="C1350" t="s">
        <v>319072</v>
      </c>
      <c r="D1350" t="s">
        <v>316803</v>
      </c>
    </row>
    <row r="1351" spans="1:4" x14ac:dyDescent="0.25">
      <c r="A1351" t="s">
        <v>291130</v>
      </c>
      <c r="B1351" s="1">
        <v>40119.687324386578</v>
      </c>
      <c r="C1351" t="s">
        <v>291130</v>
      </c>
      <c r="D1351" t="s">
        <v>316803</v>
      </c>
    </row>
    <row r="1352" spans="1:4" x14ac:dyDescent="0.25">
      <c r="A1352" t="s">
        <v>319073</v>
      </c>
      <c r="B1352" s="1">
        <v>44029.65853414352</v>
      </c>
      <c r="C1352" t="s">
        <v>319074</v>
      </c>
      <c r="D1352" t="s">
        <v>316803</v>
      </c>
    </row>
    <row r="1353" spans="1:4" x14ac:dyDescent="0.25">
      <c r="A1353" t="s">
        <v>319075</v>
      </c>
      <c r="B1353" s="1">
        <v>44330.433733020836</v>
      </c>
      <c r="C1353" t="s">
        <v>319076</v>
      </c>
      <c r="D1353" t="s">
        <v>319077</v>
      </c>
    </row>
    <row r="1354" spans="1:4" x14ac:dyDescent="0.25">
      <c r="A1354" t="s">
        <v>319078</v>
      </c>
      <c r="B1354" s="1">
        <v>44029.658534525464</v>
      </c>
      <c r="C1354" t="s">
        <v>319079</v>
      </c>
      <c r="D1354" t="s">
        <v>319080</v>
      </c>
    </row>
    <row r="1355" spans="1:4" x14ac:dyDescent="0.25">
      <c r="A1355" t="s">
        <v>319081</v>
      </c>
      <c r="B1355" s="1">
        <v>44721.617947372688</v>
      </c>
      <c r="C1355" t="s">
        <v>319081</v>
      </c>
      <c r="D1355" t="s">
        <v>319082</v>
      </c>
    </row>
    <row r="1356" spans="1:4" x14ac:dyDescent="0.25">
      <c r="A1356" t="s">
        <v>319083</v>
      </c>
      <c r="B1356" s="1">
        <v>44029.658534722221</v>
      </c>
      <c r="C1356" t="s">
        <v>319084</v>
      </c>
      <c r="D1356" t="s">
        <v>319085</v>
      </c>
    </row>
    <row r="1357" spans="1:4" x14ac:dyDescent="0.25">
      <c r="A1357" t="s">
        <v>319086</v>
      </c>
      <c r="B1357" s="1">
        <v>44029.658534722221</v>
      </c>
      <c r="C1357" t="s">
        <v>319086</v>
      </c>
      <c r="D1357" t="s">
        <v>319087</v>
      </c>
    </row>
    <row r="1358" spans="1:4" x14ac:dyDescent="0.25">
      <c r="A1358" t="s">
        <v>319088</v>
      </c>
      <c r="B1358" s="1">
        <v>40119.687327974534</v>
      </c>
      <c r="C1358" t="s">
        <v>319088</v>
      </c>
      <c r="D1358" t="s">
        <v>316803</v>
      </c>
    </row>
    <row r="1359" spans="1:4" x14ac:dyDescent="0.25">
      <c r="A1359" t="s">
        <v>319089</v>
      </c>
      <c r="B1359" s="1">
        <v>44029.658534918985</v>
      </c>
      <c r="C1359" t="s">
        <v>319089</v>
      </c>
      <c r="D1359" t="s">
        <v>316803</v>
      </c>
    </row>
    <row r="1360" spans="1:4" x14ac:dyDescent="0.25">
      <c r="A1360" t="s">
        <v>319090</v>
      </c>
      <c r="B1360" s="1">
        <v>44029.658534918985</v>
      </c>
      <c r="C1360" t="s">
        <v>319091</v>
      </c>
      <c r="D1360" t="s">
        <v>319092</v>
      </c>
    </row>
    <row r="1361" spans="1:4" x14ac:dyDescent="0.25">
      <c r="A1361" t="s">
        <v>284786</v>
      </c>
      <c r="B1361" s="1">
        <v>40119.687328703701</v>
      </c>
      <c r="C1361" t="s">
        <v>284786</v>
      </c>
      <c r="D1361" t="s">
        <v>316803</v>
      </c>
    </row>
    <row r="1362" spans="1:4" x14ac:dyDescent="0.25">
      <c r="A1362" t="s">
        <v>319093</v>
      </c>
      <c r="B1362" s="1">
        <v>40119.687330173612</v>
      </c>
      <c r="C1362" t="s">
        <v>319094</v>
      </c>
      <c r="D1362" t="s">
        <v>319095</v>
      </c>
    </row>
    <row r="1363" spans="1:4" x14ac:dyDescent="0.25">
      <c r="A1363" t="s">
        <v>319096</v>
      </c>
      <c r="B1363" s="1">
        <v>40119.687330868059</v>
      </c>
      <c r="C1363" t="s">
        <v>319097</v>
      </c>
      <c r="D1363" t="s">
        <v>316803</v>
      </c>
    </row>
    <row r="1364" spans="1:4" x14ac:dyDescent="0.25">
      <c r="A1364" t="s">
        <v>287083</v>
      </c>
      <c r="B1364" s="1">
        <v>40119.68733197917</v>
      </c>
      <c r="C1364" t="s">
        <v>287083</v>
      </c>
      <c r="D1364" t="s">
        <v>316803</v>
      </c>
    </row>
    <row r="1365" spans="1:4" x14ac:dyDescent="0.25">
      <c r="A1365" t="s">
        <v>298707</v>
      </c>
      <c r="B1365" s="1">
        <v>44029.658534224538</v>
      </c>
      <c r="C1365" t="s">
        <v>319098</v>
      </c>
      <c r="D1365" t="s">
        <v>319099</v>
      </c>
    </row>
    <row r="1366" spans="1:4" x14ac:dyDescent="0.25">
      <c r="A1366" t="s">
        <v>319100</v>
      </c>
      <c r="B1366" s="1">
        <v>44029.65853414352</v>
      </c>
      <c r="C1366" t="s">
        <v>319100</v>
      </c>
      <c r="D1366" t="s">
        <v>316803</v>
      </c>
    </row>
    <row r="1367" spans="1:4" x14ac:dyDescent="0.25">
      <c r="A1367" t="s">
        <v>319101</v>
      </c>
      <c r="B1367" s="1">
        <v>44295.41546423611</v>
      </c>
      <c r="C1367" t="s">
        <v>319102</v>
      </c>
      <c r="D1367" t="s">
        <v>319103</v>
      </c>
    </row>
    <row r="1368" spans="1:4" x14ac:dyDescent="0.25">
      <c r="A1368" t="s">
        <v>319104</v>
      </c>
      <c r="B1368" s="1">
        <v>44029.658534224538</v>
      </c>
      <c r="C1368" t="s">
        <v>319105</v>
      </c>
      <c r="D1368" t="s">
        <v>316803</v>
      </c>
    </row>
    <row r="1369" spans="1:4" x14ac:dyDescent="0.25">
      <c r="A1369" t="s">
        <v>319106</v>
      </c>
      <c r="B1369" s="1">
        <v>44715.571812465278</v>
      </c>
      <c r="C1369" t="s">
        <v>319106</v>
      </c>
      <c r="D1369" t="s">
        <v>316803</v>
      </c>
    </row>
    <row r="1370" spans="1:4" x14ac:dyDescent="0.25">
      <c r="A1370" t="s">
        <v>319107</v>
      </c>
      <c r="B1370" s="1">
        <v>40119.687335416667</v>
      </c>
      <c r="C1370" t="s">
        <v>319108</v>
      </c>
      <c r="D1370" t="s">
        <v>316803</v>
      </c>
    </row>
    <row r="1371" spans="1:4" x14ac:dyDescent="0.25">
      <c r="A1371" t="s">
        <v>315840</v>
      </c>
      <c r="B1371" s="1">
        <v>44029.65853414352</v>
      </c>
      <c r="C1371" t="s">
        <v>319109</v>
      </c>
      <c r="D1371" t="s">
        <v>319110</v>
      </c>
    </row>
    <row r="1372" spans="1:4" x14ac:dyDescent="0.25">
      <c r="A1372" t="s">
        <v>319111</v>
      </c>
      <c r="B1372" s="1">
        <v>44566.526475150466</v>
      </c>
      <c r="C1372" t="s">
        <v>319112</v>
      </c>
      <c r="D1372" t="s">
        <v>319113</v>
      </c>
    </row>
    <row r="1373" spans="1:4" x14ac:dyDescent="0.25">
      <c r="A1373" t="s">
        <v>319114</v>
      </c>
      <c r="B1373" s="1">
        <v>40119.68733630787</v>
      </c>
      <c r="C1373" t="s">
        <v>319114</v>
      </c>
      <c r="D1373" t="s">
        <v>316803</v>
      </c>
    </row>
    <row r="1374" spans="1:4" x14ac:dyDescent="0.25">
      <c r="A1374" t="s">
        <v>319115</v>
      </c>
      <c r="B1374" s="1">
        <v>40119.687337037038</v>
      </c>
      <c r="C1374" t="s">
        <v>319115</v>
      </c>
      <c r="D1374" t="s">
        <v>316803</v>
      </c>
    </row>
    <row r="1375" spans="1:4" x14ac:dyDescent="0.25">
      <c r="A1375" t="s">
        <v>280226</v>
      </c>
      <c r="B1375" s="1">
        <v>40119.687337928241</v>
      </c>
      <c r="C1375" t="s">
        <v>280226</v>
      </c>
      <c r="D1375" t="s">
        <v>316803</v>
      </c>
    </row>
    <row r="1376" spans="1:4" x14ac:dyDescent="0.25">
      <c r="A1376" t="s">
        <v>319116</v>
      </c>
      <c r="B1376" s="1">
        <v>44029.658585381942</v>
      </c>
      <c r="C1376" t="s">
        <v>319117</v>
      </c>
      <c r="D1376" t="s">
        <v>316803</v>
      </c>
    </row>
    <row r="1377" spans="1:4" x14ac:dyDescent="0.25">
      <c r="A1377" t="s">
        <v>297130</v>
      </c>
      <c r="B1377" s="1">
        <v>40119.687338854164</v>
      </c>
      <c r="C1377" t="s">
        <v>297130</v>
      </c>
      <c r="D1377" t="s">
        <v>319118</v>
      </c>
    </row>
    <row r="1378" spans="1:4" x14ac:dyDescent="0.25">
      <c r="A1378" t="s">
        <v>319119</v>
      </c>
      <c r="B1378" s="1">
        <v>44029.65853414352</v>
      </c>
      <c r="C1378" t="s">
        <v>319120</v>
      </c>
      <c r="D1378" t="s">
        <v>319121</v>
      </c>
    </row>
    <row r="1379" spans="1:4" x14ac:dyDescent="0.25">
      <c r="A1379" t="s">
        <v>289010</v>
      </c>
      <c r="B1379" s="1">
        <v>44029.658534224538</v>
      </c>
      <c r="C1379" t="s">
        <v>289010</v>
      </c>
      <c r="D1379" t="s">
        <v>319122</v>
      </c>
    </row>
    <row r="1380" spans="1:4" x14ac:dyDescent="0.25">
      <c r="A1380" t="s">
        <v>319123</v>
      </c>
      <c r="B1380" s="1">
        <v>40119.687340659722</v>
      </c>
      <c r="C1380" t="s">
        <v>319123</v>
      </c>
      <c r="D1380" t="s">
        <v>316803</v>
      </c>
    </row>
    <row r="1381" spans="1:4" x14ac:dyDescent="0.25">
      <c r="A1381" t="s">
        <v>280208</v>
      </c>
      <c r="B1381" s="1">
        <v>44732.466143634258</v>
      </c>
      <c r="C1381" t="s">
        <v>280208</v>
      </c>
      <c r="D1381" t="s">
        <v>319124</v>
      </c>
    </row>
    <row r="1382" spans="1:4" x14ac:dyDescent="0.25">
      <c r="A1382" t="s">
        <v>319125</v>
      </c>
      <c r="B1382" s="1">
        <v>44029.658534340277</v>
      </c>
      <c r="C1382" t="s">
        <v>319126</v>
      </c>
      <c r="D1382" t="s">
        <v>319127</v>
      </c>
    </row>
    <row r="1383" spans="1:4" x14ac:dyDescent="0.25">
      <c r="A1383" t="s">
        <v>279927</v>
      </c>
      <c r="B1383" s="1">
        <v>44029.658534374998</v>
      </c>
      <c r="C1383" t="s">
        <v>279927</v>
      </c>
      <c r="D1383" t="s">
        <v>319128</v>
      </c>
    </row>
    <row r="1384" spans="1:4" x14ac:dyDescent="0.25">
      <c r="A1384" t="s">
        <v>319129</v>
      </c>
      <c r="B1384" s="1">
        <v>44942.383375775462</v>
      </c>
      <c r="C1384" t="s">
        <v>319130</v>
      </c>
      <c r="D1384" t="s">
        <v>319131</v>
      </c>
    </row>
    <row r="1385" spans="1:4" x14ac:dyDescent="0.25">
      <c r="A1385" t="s">
        <v>319132</v>
      </c>
      <c r="B1385" s="1">
        <v>44524.475107951388</v>
      </c>
      <c r="C1385" t="s">
        <v>319133</v>
      </c>
      <c r="D1385" t="s">
        <v>319134</v>
      </c>
    </row>
    <row r="1386" spans="1:4" x14ac:dyDescent="0.25">
      <c r="A1386" t="s">
        <v>295317</v>
      </c>
      <c r="B1386" s="1">
        <v>40119.687344988422</v>
      </c>
      <c r="C1386" t="s">
        <v>319135</v>
      </c>
      <c r="D1386" t="s">
        <v>319136</v>
      </c>
    </row>
    <row r="1387" spans="1:4" x14ac:dyDescent="0.25">
      <c r="A1387" t="s">
        <v>319137</v>
      </c>
      <c r="B1387" s="1">
        <v>45195.579221840278</v>
      </c>
      <c r="C1387" t="s">
        <v>319138</v>
      </c>
      <c r="D1387" t="s">
        <v>319139</v>
      </c>
    </row>
    <row r="1388" spans="1:4" x14ac:dyDescent="0.25">
      <c r="A1388" t="s">
        <v>291679</v>
      </c>
      <c r="B1388" s="1">
        <v>44029.658534374998</v>
      </c>
      <c r="C1388" t="s">
        <v>291679</v>
      </c>
      <c r="D1388" t="s">
        <v>319140</v>
      </c>
    </row>
    <row r="1389" spans="1:4" x14ac:dyDescent="0.25">
      <c r="A1389" t="s">
        <v>289540</v>
      </c>
      <c r="B1389" s="1">
        <v>44029.658534340277</v>
      </c>
      <c r="C1389" t="s">
        <v>289540</v>
      </c>
      <c r="D1389" t="s">
        <v>319141</v>
      </c>
    </row>
    <row r="1390" spans="1:4" x14ac:dyDescent="0.25">
      <c r="A1390" t="s">
        <v>287117</v>
      </c>
      <c r="B1390" s="1">
        <v>44029.658534340277</v>
      </c>
      <c r="C1390" t="s">
        <v>287117</v>
      </c>
      <c r="D1390" t="s">
        <v>319142</v>
      </c>
    </row>
    <row r="1391" spans="1:4" x14ac:dyDescent="0.25">
      <c r="A1391" t="s">
        <v>319143</v>
      </c>
      <c r="B1391" s="1">
        <v>40119.687348807871</v>
      </c>
      <c r="C1391" t="s">
        <v>319144</v>
      </c>
      <c r="D1391" t="s">
        <v>316803</v>
      </c>
    </row>
    <row r="1392" spans="1:4" x14ac:dyDescent="0.25">
      <c r="A1392" t="s">
        <v>319145</v>
      </c>
      <c r="B1392" s="1">
        <v>44434.659959606484</v>
      </c>
      <c r="C1392" t="s">
        <v>319146</v>
      </c>
      <c r="D1392" t="s">
        <v>319147</v>
      </c>
    </row>
    <row r="1393" spans="1:4" x14ac:dyDescent="0.25">
      <c r="A1393" t="s">
        <v>319148</v>
      </c>
      <c r="B1393" s="1">
        <v>40119.687349687498</v>
      </c>
      <c r="C1393" t="s">
        <v>319149</v>
      </c>
      <c r="D1393" t="s">
        <v>319150</v>
      </c>
    </row>
    <row r="1394" spans="1:4" x14ac:dyDescent="0.25">
      <c r="A1394" t="s">
        <v>287959</v>
      </c>
      <c r="B1394" s="1">
        <v>44029.658534722221</v>
      </c>
      <c r="C1394" t="s">
        <v>319151</v>
      </c>
      <c r="D1394" t="s">
        <v>319152</v>
      </c>
    </row>
    <row r="1395" spans="1:4" x14ac:dyDescent="0.25">
      <c r="A1395" t="s">
        <v>286474</v>
      </c>
      <c r="B1395" s="1">
        <v>44029.658534722221</v>
      </c>
      <c r="C1395" t="s">
        <v>319153</v>
      </c>
      <c r="D1395" t="s">
        <v>316803</v>
      </c>
    </row>
    <row r="1396" spans="1:4" x14ac:dyDescent="0.25">
      <c r="A1396" t="s">
        <v>295763</v>
      </c>
      <c r="B1396" s="1">
        <v>40119.687353125002</v>
      </c>
      <c r="C1396" t="s">
        <v>319154</v>
      </c>
      <c r="D1396" t="s">
        <v>316803</v>
      </c>
    </row>
    <row r="1397" spans="1:4" x14ac:dyDescent="0.25">
      <c r="A1397" t="s">
        <v>287878</v>
      </c>
      <c r="B1397" s="1">
        <v>40119.687354201385</v>
      </c>
      <c r="C1397" t="s">
        <v>319155</v>
      </c>
      <c r="D1397" t="s">
        <v>316803</v>
      </c>
    </row>
    <row r="1398" spans="1:4" x14ac:dyDescent="0.25">
      <c r="A1398" t="s">
        <v>288639</v>
      </c>
      <c r="B1398" s="1">
        <v>44029.658534918985</v>
      </c>
      <c r="C1398" t="s">
        <v>319156</v>
      </c>
      <c r="D1398" t="s">
        <v>319157</v>
      </c>
    </row>
    <row r="1399" spans="1:4" x14ac:dyDescent="0.25">
      <c r="A1399" t="s">
        <v>319158</v>
      </c>
      <c r="B1399" s="1">
        <v>44029.658535069444</v>
      </c>
      <c r="C1399" t="s">
        <v>319159</v>
      </c>
      <c r="D1399" t="s">
        <v>319160</v>
      </c>
    </row>
    <row r="1400" spans="1:4" x14ac:dyDescent="0.25">
      <c r="A1400" t="s">
        <v>319161</v>
      </c>
      <c r="B1400" s="1">
        <v>44742.549802199072</v>
      </c>
      <c r="C1400" t="s">
        <v>319161</v>
      </c>
      <c r="D1400" t="s">
        <v>319162</v>
      </c>
    </row>
    <row r="1401" spans="1:4" x14ac:dyDescent="0.25">
      <c r="A1401" t="s">
        <v>319163</v>
      </c>
      <c r="B1401" s="1">
        <v>44029.658535069444</v>
      </c>
      <c r="C1401" t="s">
        <v>319164</v>
      </c>
      <c r="D1401" t="s">
        <v>319165</v>
      </c>
    </row>
    <row r="1402" spans="1:4" x14ac:dyDescent="0.25">
      <c r="A1402" t="s">
        <v>304372</v>
      </c>
      <c r="B1402" s="1">
        <v>44029.658584756944</v>
      </c>
      <c r="C1402" t="s">
        <v>319166</v>
      </c>
      <c r="D1402" t="s">
        <v>319167</v>
      </c>
    </row>
    <row r="1403" spans="1:4" x14ac:dyDescent="0.25">
      <c r="A1403" t="s">
        <v>287450</v>
      </c>
      <c r="B1403" s="1">
        <v>44029.6585352662</v>
      </c>
      <c r="C1403" t="s">
        <v>287450</v>
      </c>
      <c r="D1403" t="s">
        <v>319168</v>
      </c>
    </row>
    <row r="1404" spans="1:4" x14ac:dyDescent="0.25">
      <c r="A1404" t="s">
        <v>319169</v>
      </c>
      <c r="B1404" s="1">
        <v>40119.687357835646</v>
      </c>
      <c r="C1404" t="s">
        <v>319169</v>
      </c>
      <c r="D1404" t="s">
        <v>316803</v>
      </c>
    </row>
    <row r="1405" spans="1:4" x14ac:dyDescent="0.25">
      <c r="A1405" t="s">
        <v>319170</v>
      </c>
      <c r="B1405" s="1">
        <v>40119.687358912037</v>
      </c>
      <c r="C1405" t="s">
        <v>319170</v>
      </c>
      <c r="D1405" t="s">
        <v>316803</v>
      </c>
    </row>
    <row r="1406" spans="1:4" x14ac:dyDescent="0.25">
      <c r="A1406" t="s">
        <v>280499</v>
      </c>
      <c r="B1406" s="1">
        <v>44029.658534374998</v>
      </c>
      <c r="C1406" t="s">
        <v>309156</v>
      </c>
      <c r="D1406" t="s">
        <v>319171</v>
      </c>
    </row>
    <row r="1407" spans="1:4" x14ac:dyDescent="0.25">
      <c r="A1407" t="s">
        <v>301965</v>
      </c>
      <c r="B1407" s="1">
        <v>44029.658534340277</v>
      </c>
      <c r="C1407" t="s">
        <v>319172</v>
      </c>
      <c r="D1407" t="s">
        <v>319173</v>
      </c>
    </row>
    <row r="1408" spans="1:4" x14ac:dyDescent="0.25">
      <c r="A1408" t="s">
        <v>319174</v>
      </c>
      <c r="B1408" s="1">
        <v>40119.687365972219</v>
      </c>
      <c r="C1408" t="s">
        <v>319174</v>
      </c>
      <c r="D1408" t="s">
        <v>316803</v>
      </c>
    </row>
    <row r="1409" spans="1:4" x14ac:dyDescent="0.25">
      <c r="A1409" t="s">
        <v>319175</v>
      </c>
      <c r="B1409" s="1">
        <v>44715.571812766204</v>
      </c>
      <c r="C1409" t="s">
        <v>319175</v>
      </c>
      <c r="D1409" t="s">
        <v>316803</v>
      </c>
    </row>
    <row r="1410" spans="1:4" x14ac:dyDescent="0.25">
      <c r="A1410" t="s">
        <v>297288</v>
      </c>
      <c r="B1410" s="1">
        <v>40119.687367592589</v>
      </c>
      <c r="C1410" t="s">
        <v>297288</v>
      </c>
      <c r="D1410" t="s">
        <v>316803</v>
      </c>
    </row>
    <row r="1411" spans="1:4" x14ac:dyDescent="0.25">
      <c r="A1411" t="s">
        <v>319176</v>
      </c>
      <c r="B1411" s="1">
        <v>40119.687369594911</v>
      </c>
      <c r="C1411" t="s">
        <v>319176</v>
      </c>
      <c r="D1411" t="s">
        <v>316803</v>
      </c>
    </row>
    <row r="1412" spans="1:4" x14ac:dyDescent="0.25">
      <c r="A1412" t="s">
        <v>319177</v>
      </c>
      <c r="B1412" s="1">
        <v>44029.658534571761</v>
      </c>
      <c r="C1412" t="s">
        <v>319177</v>
      </c>
      <c r="D1412" t="s">
        <v>316803</v>
      </c>
    </row>
    <row r="1413" spans="1:4" x14ac:dyDescent="0.25">
      <c r="A1413" t="s">
        <v>280258</v>
      </c>
      <c r="B1413" s="1">
        <v>40119.68737068287</v>
      </c>
      <c r="C1413" t="s">
        <v>319178</v>
      </c>
      <c r="D1413" t="s">
        <v>319179</v>
      </c>
    </row>
    <row r="1414" spans="1:4" x14ac:dyDescent="0.25">
      <c r="A1414" t="s">
        <v>293416</v>
      </c>
      <c r="B1414" s="1">
        <v>40119.687373923611</v>
      </c>
      <c r="C1414" t="s">
        <v>293416</v>
      </c>
      <c r="D1414" t="s">
        <v>319180</v>
      </c>
    </row>
    <row r="1415" spans="1:4" x14ac:dyDescent="0.25">
      <c r="A1415" t="s">
        <v>319181</v>
      </c>
      <c r="B1415" s="1">
        <v>40119.687377349539</v>
      </c>
      <c r="C1415" t="s">
        <v>319181</v>
      </c>
      <c r="D1415" t="s">
        <v>319182</v>
      </c>
    </row>
    <row r="1416" spans="1:4" x14ac:dyDescent="0.25">
      <c r="A1416" t="s">
        <v>319183</v>
      </c>
      <c r="B1416" s="1">
        <v>44029.658534722221</v>
      </c>
      <c r="C1416" t="s">
        <v>319184</v>
      </c>
      <c r="D1416" t="s">
        <v>319185</v>
      </c>
    </row>
    <row r="1417" spans="1:4" x14ac:dyDescent="0.25">
      <c r="A1417" t="s">
        <v>319186</v>
      </c>
      <c r="B1417" s="1">
        <v>44029.658534918985</v>
      </c>
      <c r="C1417" t="s">
        <v>319187</v>
      </c>
      <c r="D1417" t="s">
        <v>319188</v>
      </c>
    </row>
    <row r="1418" spans="1:4" x14ac:dyDescent="0.25">
      <c r="A1418" t="s">
        <v>319189</v>
      </c>
      <c r="B1418" s="1">
        <v>44715.571812997689</v>
      </c>
      <c r="C1418" t="s">
        <v>319189</v>
      </c>
      <c r="D1418" t="s">
        <v>316803</v>
      </c>
    </row>
    <row r="1419" spans="1:4" x14ac:dyDescent="0.25">
      <c r="A1419" t="s">
        <v>319190</v>
      </c>
      <c r="B1419" s="1">
        <v>44034.775428587964</v>
      </c>
      <c r="C1419" t="s">
        <v>319191</v>
      </c>
      <c r="D1419" t="s">
        <v>319192</v>
      </c>
    </row>
    <row r="1420" spans="1:4" x14ac:dyDescent="0.25">
      <c r="A1420" t="s">
        <v>286251</v>
      </c>
      <c r="B1420" s="1">
        <v>40119.687386770835</v>
      </c>
      <c r="C1420" t="s">
        <v>286251</v>
      </c>
      <c r="D1420" t="s">
        <v>316803</v>
      </c>
    </row>
    <row r="1421" spans="1:4" x14ac:dyDescent="0.25">
      <c r="A1421" t="s">
        <v>319193</v>
      </c>
      <c r="B1421" s="1">
        <v>44029.658534918985</v>
      </c>
      <c r="C1421" t="s">
        <v>319194</v>
      </c>
      <c r="D1421" t="s">
        <v>319195</v>
      </c>
    </row>
    <row r="1422" spans="1:4" x14ac:dyDescent="0.25">
      <c r="A1422" t="s">
        <v>279957</v>
      </c>
      <c r="B1422" s="1">
        <v>44029.658535069444</v>
      </c>
      <c r="C1422" t="s">
        <v>279957</v>
      </c>
      <c r="D1422" t="s">
        <v>319196</v>
      </c>
    </row>
    <row r="1423" spans="1:4" x14ac:dyDescent="0.25">
      <c r="A1423" t="s">
        <v>319197</v>
      </c>
      <c r="B1423" s="1">
        <v>44029.658534722221</v>
      </c>
      <c r="C1423" t="s">
        <v>319198</v>
      </c>
      <c r="D1423" t="s">
        <v>316803</v>
      </c>
    </row>
    <row r="1424" spans="1:4" x14ac:dyDescent="0.25">
      <c r="A1424" t="s">
        <v>298778</v>
      </c>
      <c r="B1424" s="1">
        <v>44029.658535069444</v>
      </c>
      <c r="C1424" t="s">
        <v>319199</v>
      </c>
      <c r="D1424" t="s">
        <v>316803</v>
      </c>
    </row>
    <row r="1425" spans="1:4" x14ac:dyDescent="0.25">
      <c r="A1425" t="s">
        <v>319200</v>
      </c>
      <c r="B1425" s="1">
        <v>44029.658535069444</v>
      </c>
      <c r="C1425" t="s">
        <v>319201</v>
      </c>
      <c r="D1425" t="s">
        <v>319202</v>
      </c>
    </row>
    <row r="1426" spans="1:4" x14ac:dyDescent="0.25">
      <c r="A1426" t="s">
        <v>319203</v>
      </c>
      <c r="B1426" s="1">
        <v>44029.6585352662</v>
      </c>
      <c r="C1426" t="s">
        <v>319203</v>
      </c>
      <c r="D1426" t="s">
        <v>319204</v>
      </c>
    </row>
    <row r="1427" spans="1:4" x14ac:dyDescent="0.25">
      <c r="A1427" t="s">
        <v>319205</v>
      </c>
      <c r="B1427" s="1">
        <v>40119.68739309028</v>
      </c>
      <c r="C1427" t="s">
        <v>319206</v>
      </c>
      <c r="D1427" t="s">
        <v>316803</v>
      </c>
    </row>
    <row r="1428" spans="1:4" x14ac:dyDescent="0.25">
      <c r="A1428" t="s">
        <v>319207</v>
      </c>
      <c r="B1428" s="1">
        <v>44029.6585352662</v>
      </c>
      <c r="C1428" t="s">
        <v>319207</v>
      </c>
      <c r="D1428" t="s">
        <v>319208</v>
      </c>
    </row>
    <row r="1429" spans="1:4" x14ac:dyDescent="0.25">
      <c r="A1429" t="s">
        <v>301517</v>
      </c>
      <c r="B1429" s="1">
        <v>44029.658565127313</v>
      </c>
      <c r="C1429" t="s">
        <v>301517</v>
      </c>
      <c r="D1429" t="s">
        <v>316803</v>
      </c>
    </row>
    <row r="1430" spans="1:4" x14ac:dyDescent="0.25">
      <c r="A1430" t="s">
        <v>319209</v>
      </c>
      <c r="B1430" s="1">
        <v>40119.68739579861</v>
      </c>
      <c r="C1430" t="s">
        <v>319210</v>
      </c>
      <c r="D1430" t="s">
        <v>316803</v>
      </c>
    </row>
    <row r="1431" spans="1:4" x14ac:dyDescent="0.25">
      <c r="A1431" t="s">
        <v>319211</v>
      </c>
      <c r="B1431" s="1">
        <v>40119.687396724534</v>
      </c>
      <c r="C1431" t="s">
        <v>319212</v>
      </c>
      <c r="D1431" t="s">
        <v>319213</v>
      </c>
    </row>
    <row r="1432" spans="1:4" x14ac:dyDescent="0.25">
      <c r="A1432" t="s">
        <v>319214</v>
      </c>
      <c r="B1432" s="1">
        <v>40119.687398877315</v>
      </c>
      <c r="C1432" t="s">
        <v>319215</v>
      </c>
      <c r="D1432" t="s">
        <v>316803</v>
      </c>
    </row>
    <row r="1433" spans="1:4" x14ac:dyDescent="0.25">
      <c r="A1433" t="s">
        <v>283557</v>
      </c>
      <c r="B1433" s="1">
        <v>40119.687397997688</v>
      </c>
      <c r="C1433" t="s">
        <v>283557</v>
      </c>
      <c r="D1433" t="s">
        <v>316803</v>
      </c>
    </row>
    <row r="1434" spans="1:4" x14ac:dyDescent="0.25">
      <c r="A1434" t="s">
        <v>280132</v>
      </c>
      <c r="B1434" s="1">
        <v>44029.658535069444</v>
      </c>
      <c r="C1434" t="s">
        <v>280132</v>
      </c>
      <c r="D1434" t="s">
        <v>319216</v>
      </c>
    </row>
    <row r="1435" spans="1:4" x14ac:dyDescent="0.25">
      <c r="A1435" t="s">
        <v>279980</v>
      </c>
      <c r="B1435" s="1">
        <v>44029.658535069444</v>
      </c>
      <c r="C1435" t="s">
        <v>279980</v>
      </c>
      <c r="D1435" t="s">
        <v>319217</v>
      </c>
    </row>
    <row r="1436" spans="1:4" x14ac:dyDescent="0.25">
      <c r="A1436" t="s">
        <v>284808</v>
      </c>
      <c r="B1436" s="1">
        <v>40119.687401770832</v>
      </c>
      <c r="C1436" t="s">
        <v>284808</v>
      </c>
      <c r="D1436" t="s">
        <v>316803</v>
      </c>
    </row>
    <row r="1437" spans="1:4" x14ac:dyDescent="0.25">
      <c r="A1437" t="s">
        <v>319218</v>
      </c>
      <c r="B1437" s="1">
        <v>40119.687404131946</v>
      </c>
      <c r="C1437" t="s">
        <v>319219</v>
      </c>
      <c r="D1437" t="s">
        <v>316803</v>
      </c>
    </row>
    <row r="1438" spans="1:4" x14ac:dyDescent="0.25">
      <c r="A1438" t="s">
        <v>319220</v>
      </c>
      <c r="B1438" s="1">
        <v>44029.6585352662</v>
      </c>
      <c r="C1438" t="s">
        <v>319220</v>
      </c>
      <c r="D1438" t="s">
        <v>319221</v>
      </c>
    </row>
    <row r="1439" spans="1:4" x14ac:dyDescent="0.25">
      <c r="A1439" t="s">
        <v>301465</v>
      </c>
      <c r="B1439" s="1">
        <v>44029.658582638891</v>
      </c>
      <c r="C1439" t="s">
        <v>301465</v>
      </c>
      <c r="D1439" t="s">
        <v>316803</v>
      </c>
    </row>
    <row r="1440" spans="1:4" x14ac:dyDescent="0.25">
      <c r="A1440" t="s">
        <v>319222</v>
      </c>
      <c r="B1440" s="1">
        <v>40119.68740628472</v>
      </c>
      <c r="C1440" t="s">
        <v>319223</v>
      </c>
      <c r="D1440" t="s">
        <v>316803</v>
      </c>
    </row>
    <row r="1441" spans="1:4" x14ac:dyDescent="0.25">
      <c r="A1441" t="s">
        <v>319224</v>
      </c>
      <c r="B1441" s="1">
        <v>44029.658534571761</v>
      </c>
      <c r="C1441" t="s">
        <v>319225</v>
      </c>
      <c r="D1441" t="s">
        <v>319226</v>
      </c>
    </row>
    <row r="1442" spans="1:4" x14ac:dyDescent="0.25">
      <c r="A1442" t="s">
        <v>319227</v>
      </c>
      <c r="B1442" s="1">
        <v>40119.687408645834</v>
      </c>
      <c r="C1442" t="s">
        <v>319228</v>
      </c>
      <c r="D1442" t="s">
        <v>316803</v>
      </c>
    </row>
    <row r="1443" spans="1:4" x14ac:dyDescent="0.25">
      <c r="A1443" t="s">
        <v>319229</v>
      </c>
      <c r="B1443" s="1">
        <v>40119.687409571758</v>
      </c>
      <c r="C1443" t="s">
        <v>319230</v>
      </c>
      <c r="D1443" t="s">
        <v>316803</v>
      </c>
    </row>
    <row r="1444" spans="1:4" x14ac:dyDescent="0.25">
      <c r="A1444" t="s">
        <v>281525</v>
      </c>
      <c r="B1444" s="1">
        <v>44029.658534340277</v>
      </c>
      <c r="C1444" t="s">
        <v>281525</v>
      </c>
      <c r="D1444" t="s">
        <v>319231</v>
      </c>
    </row>
    <row r="1445" spans="1:4" x14ac:dyDescent="0.25">
      <c r="A1445" t="s">
        <v>313498</v>
      </c>
      <c r="B1445" s="1">
        <v>44029.658541817131</v>
      </c>
      <c r="C1445" t="s">
        <v>319232</v>
      </c>
      <c r="D1445" t="s">
        <v>319233</v>
      </c>
    </row>
    <row r="1446" spans="1:4" x14ac:dyDescent="0.25">
      <c r="A1446" t="s">
        <v>296866</v>
      </c>
      <c r="B1446" s="1">
        <v>40119.687410451392</v>
      </c>
      <c r="C1446" t="s">
        <v>296866</v>
      </c>
      <c r="D1446" t="s">
        <v>316803</v>
      </c>
    </row>
    <row r="1447" spans="1:4" x14ac:dyDescent="0.25">
      <c r="A1447" t="s">
        <v>319234</v>
      </c>
      <c r="B1447" s="1">
        <v>40119.687411377316</v>
      </c>
      <c r="C1447" t="s">
        <v>319234</v>
      </c>
      <c r="D1447" t="s">
        <v>316803</v>
      </c>
    </row>
    <row r="1448" spans="1:4" x14ac:dyDescent="0.25">
      <c r="A1448" t="s">
        <v>319235</v>
      </c>
      <c r="B1448" s="1">
        <v>44029.658534918985</v>
      </c>
      <c r="C1448" t="s">
        <v>319235</v>
      </c>
      <c r="D1448" t="s">
        <v>319236</v>
      </c>
    </row>
    <row r="1449" spans="1:4" x14ac:dyDescent="0.25">
      <c r="A1449" t="s">
        <v>319237</v>
      </c>
      <c r="B1449" s="1">
        <v>45147.496017210651</v>
      </c>
      <c r="C1449" t="s">
        <v>319237</v>
      </c>
      <c r="D1449" t="s">
        <v>319238</v>
      </c>
    </row>
    <row r="1450" spans="1:4" x14ac:dyDescent="0.25">
      <c r="A1450" t="s">
        <v>319239</v>
      </c>
      <c r="B1450" s="1">
        <v>40119.687413159721</v>
      </c>
      <c r="C1450" t="s">
        <v>319240</v>
      </c>
      <c r="D1450" t="s">
        <v>316803</v>
      </c>
    </row>
    <row r="1451" spans="1:4" x14ac:dyDescent="0.25">
      <c r="A1451" t="s">
        <v>319241</v>
      </c>
      <c r="B1451" s="1">
        <v>40119.687414085645</v>
      </c>
      <c r="C1451" t="s">
        <v>319241</v>
      </c>
      <c r="D1451" t="s">
        <v>316803</v>
      </c>
    </row>
    <row r="1452" spans="1:4" x14ac:dyDescent="0.25">
      <c r="A1452" t="s">
        <v>288025</v>
      </c>
      <c r="B1452" s="1">
        <v>44029.658535069444</v>
      </c>
      <c r="C1452" t="s">
        <v>288025</v>
      </c>
      <c r="D1452" t="s">
        <v>319242</v>
      </c>
    </row>
    <row r="1453" spans="1:4" x14ac:dyDescent="0.25">
      <c r="A1453" t="s">
        <v>311938</v>
      </c>
      <c r="B1453" s="1">
        <v>40119.687419525464</v>
      </c>
      <c r="C1453" t="s">
        <v>311938</v>
      </c>
      <c r="D1453" t="s">
        <v>316803</v>
      </c>
    </row>
    <row r="1454" spans="1:4" x14ac:dyDescent="0.25">
      <c r="A1454" t="s">
        <v>293646</v>
      </c>
      <c r="B1454" s="1">
        <v>44029.658535069444</v>
      </c>
      <c r="C1454" t="s">
        <v>319243</v>
      </c>
      <c r="D1454" t="s">
        <v>316803</v>
      </c>
    </row>
    <row r="1455" spans="1:4" x14ac:dyDescent="0.25">
      <c r="A1455" t="s">
        <v>295307</v>
      </c>
      <c r="B1455" s="1">
        <v>44029.658534490743</v>
      </c>
      <c r="C1455" t="s">
        <v>319244</v>
      </c>
      <c r="D1455" t="s">
        <v>319245</v>
      </c>
    </row>
    <row r="1456" spans="1:4" x14ac:dyDescent="0.25">
      <c r="A1456" t="s">
        <v>319246</v>
      </c>
      <c r="B1456" s="1">
        <v>44029.658534571761</v>
      </c>
      <c r="C1456" t="s">
        <v>319246</v>
      </c>
      <c r="D1456" t="s">
        <v>319247</v>
      </c>
    </row>
    <row r="1457" spans="1:4" x14ac:dyDescent="0.25">
      <c r="A1457" t="s">
        <v>282446</v>
      </c>
      <c r="B1457" s="1">
        <v>44029.6585352662</v>
      </c>
      <c r="C1457" t="s">
        <v>319248</v>
      </c>
      <c r="D1457" t="s">
        <v>319249</v>
      </c>
    </row>
    <row r="1458" spans="1:4" x14ac:dyDescent="0.25">
      <c r="A1458" t="s">
        <v>319250</v>
      </c>
      <c r="B1458" s="1">
        <v>40119.687425659722</v>
      </c>
      <c r="C1458" t="s">
        <v>319251</v>
      </c>
      <c r="D1458" t="s">
        <v>316803</v>
      </c>
    </row>
    <row r="1459" spans="1:4" x14ac:dyDescent="0.25">
      <c r="A1459" t="s">
        <v>283907</v>
      </c>
      <c r="B1459" s="1">
        <v>40119.687420405091</v>
      </c>
      <c r="C1459" t="s">
        <v>283907</v>
      </c>
      <c r="D1459" t="s">
        <v>316803</v>
      </c>
    </row>
    <row r="1460" spans="1:4" x14ac:dyDescent="0.25">
      <c r="A1460" t="s">
        <v>291459</v>
      </c>
      <c r="B1460" s="1">
        <v>44029.6585352662</v>
      </c>
      <c r="C1460" t="s">
        <v>291459</v>
      </c>
      <c r="D1460" t="s">
        <v>319252</v>
      </c>
    </row>
    <row r="1461" spans="1:4" x14ac:dyDescent="0.25">
      <c r="A1461" t="s">
        <v>319253</v>
      </c>
      <c r="B1461" s="1">
        <v>40119.687422569441</v>
      </c>
      <c r="C1461" t="s">
        <v>319253</v>
      </c>
      <c r="D1461" t="s">
        <v>316803</v>
      </c>
    </row>
    <row r="1462" spans="1:4" x14ac:dyDescent="0.25">
      <c r="A1462" t="s">
        <v>280252</v>
      </c>
      <c r="B1462" s="1">
        <v>44029.658534571761</v>
      </c>
      <c r="C1462" t="s">
        <v>280252</v>
      </c>
      <c r="D1462" t="s">
        <v>319254</v>
      </c>
    </row>
    <row r="1463" spans="1:4" x14ac:dyDescent="0.25">
      <c r="A1463" t="s">
        <v>302233</v>
      </c>
      <c r="B1463" s="1">
        <v>44029.658554201385</v>
      </c>
      <c r="C1463" t="s">
        <v>302233</v>
      </c>
      <c r="D1463" t="s">
        <v>316803</v>
      </c>
    </row>
    <row r="1464" spans="1:4" x14ac:dyDescent="0.25">
      <c r="A1464" t="s">
        <v>282367</v>
      </c>
      <c r="B1464" s="1">
        <v>44420.646370636576</v>
      </c>
      <c r="C1464" t="s">
        <v>282367</v>
      </c>
      <c r="D1464" t="s">
        <v>319255</v>
      </c>
    </row>
    <row r="1465" spans="1:4" x14ac:dyDescent="0.25">
      <c r="A1465" t="s">
        <v>319256</v>
      </c>
      <c r="B1465" s="1">
        <v>40119.687426539349</v>
      </c>
      <c r="C1465" t="s">
        <v>319256</v>
      </c>
      <c r="D1465" t="s">
        <v>316803</v>
      </c>
    </row>
    <row r="1466" spans="1:4" x14ac:dyDescent="0.25">
      <c r="A1466" t="s">
        <v>286024</v>
      </c>
      <c r="B1466" s="1">
        <v>40119.68742746528</v>
      </c>
      <c r="C1466" t="s">
        <v>286024</v>
      </c>
      <c r="D1466" t="s">
        <v>316803</v>
      </c>
    </row>
    <row r="1467" spans="1:4" x14ac:dyDescent="0.25">
      <c r="A1467" t="s">
        <v>319257</v>
      </c>
      <c r="B1467" s="1">
        <v>44029.658534571761</v>
      </c>
      <c r="C1467" t="s">
        <v>319257</v>
      </c>
      <c r="D1467" t="s">
        <v>319258</v>
      </c>
    </row>
    <row r="1468" spans="1:4" x14ac:dyDescent="0.25">
      <c r="A1468" t="s">
        <v>295103</v>
      </c>
      <c r="B1468" s="1">
        <v>44029.6585346875</v>
      </c>
      <c r="C1468" t="s">
        <v>295103</v>
      </c>
      <c r="D1468" t="s">
        <v>319259</v>
      </c>
    </row>
    <row r="1469" spans="1:4" x14ac:dyDescent="0.25">
      <c r="A1469" t="s">
        <v>280673</v>
      </c>
      <c r="B1469" s="1">
        <v>40119.687429247686</v>
      </c>
      <c r="C1469" t="s">
        <v>319260</v>
      </c>
      <c r="D1469" t="s">
        <v>316803</v>
      </c>
    </row>
    <row r="1470" spans="1:4" x14ac:dyDescent="0.25">
      <c r="A1470" t="s">
        <v>319261</v>
      </c>
      <c r="B1470" s="1">
        <v>44029.658584756944</v>
      </c>
      <c r="C1470" t="s">
        <v>319262</v>
      </c>
      <c r="D1470" t="s">
        <v>319263</v>
      </c>
    </row>
    <row r="1471" spans="1:4" x14ac:dyDescent="0.25">
      <c r="A1471" t="s">
        <v>319264</v>
      </c>
      <c r="B1471" s="1">
        <v>44029.658534756942</v>
      </c>
      <c r="C1471" t="s">
        <v>319265</v>
      </c>
      <c r="D1471" t="s">
        <v>316803</v>
      </c>
    </row>
    <row r="1472" spans="1:4" x14ac:dyDescent="0.25">
      <c r="A1472" t="s">
        <v>302223</v>
      </c>
      <c r="B1472" s="1">
        <v>40119.68743017361</v>
      </c>
      <c r="C1472" t="s">
        <v>302223</v>
      </c>
      <c r="D1472" t="s">
        <v>316803</v>
      </c>
    </row>
    <row r="1473" spans="1:4" x14ac:dyDescent="0.25">
      <c r="A1473" t="s">
        <v>319266</v>
      </c>
      <c r="B1473" s="1">
        <v>44029.6585346875</v>
      </c>
      <c r="C1473" t="s">
        <v>319266</v>
      </c>
      <c r="D1473" t="s">
        <v>316803</v>
      </c>
    </row>
    <row r="1474" spans="1:4" x14ac:dyDescent="0.25">
      <c r="A1474" t="s">
        <v>319267</v>
      </c>
      <c r="B1474" s="1">
        <v>44029.658534756942</v>
      </c>
      <c r="C1474" t="s">
        <v>319268</v>
      </c>
      <c r="D1474" t="s">
        <v>316803</v>
      </c>
    </row>
    <row r="1475" spans="1:4" x14ac:dyDescent="0.25">
      <c r="A1475" t="s">
        <v>319269</v>
      </c>
      <c r="B1475" s="1">
        <v>44029.6585346875</v>
      </c>
      <c r="C1475" t="s">
        <v>319270</v>
      </c>
      <c r="D1475" t="s">
        <v>319271</v>
      </c>
    </row>
    <row r="1476" spans="1:4" x14ac:dyDescent="0.25">
      <c r="A1476" t="s">
        <v>319272</v>
      </c>
      <c r="B1476" s="1">
        <v>40119.687431099534</v>
      </c>
      <c r="C1476" t="s">
        <v>319272</v>
      </c>
      <c r="D1476" t="s">
        <v>316803</v>
      </c>
    </row>
    <row r="1477" spans="1:4" x14ac:dyDescent="0.25">
      <c r="A1477" t="s">
        <v>291519</v>
      </c>
      <c r="B1477" s="1">
        <v>44029.6585346875</v>
      </c>
      <c r="C1477" t="s">
        <v>291519</v>
      </c>
      <c r="D1477" t="s">
        <v>319273</v>
      </c>
    </row>
    <row r="1478" spans="1:4" x14ac:dyDescent="0.25">
      <c r="A1478" t="s">
        <v>319274</v>
      </c>
      <c r="B1478" s="1">
        <v>44029.658534756942</v>
      </c>
      <c r="C1478" t="s">
        <v>319274</v>
      </c>
      <c r="D1478" t="s">
        <v>316803</v>
      </c>
    </row>
    <row r="1479" spans="1:4" x14ac:dyDescent="0.25">
      <c r="A1479" t="s">
        <v>319275</v>
      </c>
      <c r="B1479" s="1">
        <v>44029.658534756942</v>
      </c>
      <c r="C1479" t="s">
        <v>319275</v>
      </c>
      <c r="D1479" t="s">
        <v>319276</v>
      </c>
    </row>
    <row r="1480" spans="1:4" x14ac:dyDescent="0.25">
      <c r="A1480" t="s">
        <v>319277</v>
      </c>
      <c r="B1480" s="1">
        <v>40119.687433993058</v>
      </c>
      <c r="C1480" t="s">
        <v>319277</v>
      </c>
      <c r="D1480" t="s">
        <v>316803</v>
      </c>
    </row>
    <row r="1481" spans="1:4" x14ac:dyDescent="0.25">
      <c r="A1481" t="s">
        <v>319278</v>
      </c>
      <c r="B1481" s="1">
        <v>45264.529926122683</v>
      </c>
      <c r="C1481" t="s">
        <v>319279</v>
      </c>
      <c r="D1481" t="s">
        <v>319280</v>
      </c>
    </row>
    <row r="1482" spans="1:4" x14ac:dyDescent="0.25">
      <c r="A1482" t="s">
        <v>284422</v>
      </c>
      <c r="B1482" s="1">
        <v>40119.687436145832</v>
      </c>
      <c r="C1482" t="s">
        <v>284422</v>
      </c>
      <c r="D1482" t="s">
        <v>316803</v>
      </c>
    </row>
    <row r="1483" spans="1:4" x14ac:dyDescent="0.25">
      <c r="A1483" t="s">
        <v>319281</v>
      </c>
      <c r="B1483" s="1">
        <v>44029.6585346875</v>
      </c>
      <c r="C1483" t="s">
        <v>319282</v>
      </c>
      <c r="D1483" t="s">
        <v>319283</v>
      </c>
    </row>
    <row r="1484" spans="1:4" x14ac:dyDescent="0.25">
      <c r="A1484" t="s">
        <v>319284</v>
      </c>
      <c r="B1484" s="1">
        <v>44029.658535069444</v>
      </c>
      <c r="C1484" t="s">
        <v>319285</v>
      </c>
      <c r="D1484" t="s">
        <v>316803</v>
      </c>
    </row>
    <row r="1485" spans="1:4" x14ac:dyDescent="0.25">
      <c r="A1485" t="s">
        <v>319286</v>
      </c>
      <c r="B1485" s="1">
        <v>44648.593022222223</v>
      </c>
      <c r="C1485" t="s">
        <v>319286</v>
      </c>
      <c r="D1485" t="s">
        <v>319287</v>
      </c>
    </row>
    <row r="1486" spans="1:4" x14ac:dyDescent="0.25">
      <c r="A1486" t="s">
        <v>284266</v>
      </c>
      <c r="B1486" s="1">
        <v>44029.6585352662</v>
      </c>
      <c r="C1486" t="s">
        <v>284266</v>
      </c>
      <c r="D1486" t="s">
        <v>319288</v>
      </c>
    </row>
    <row r="1487" spans="1:4" x14ac:dyDescent="0.25">
      <c r="A1487" t="s">
        <v>319289</v>
      </c>
      <c r="B1487" s="1">
        <v>44029.6585352662</v>
      </c>
      <c r="C1487" t="s">
        <v>319290</v>
      </c>
      <c r="D1487" t="s">
        <v>319291</v>
      </c>
    </row>
    <row r="1488" spans="1:4" x14ac:dyDescent="0.25">
      <c r="A1488" t="s">
        <v>319292</v>
      </c>
      <c r="B1488" s="1">
        <v>44029.658535451388</v>
      </c>
      <c r="C1488" t="s">
        <v>319292</v>
      </c>
      <c r="D1488" t="s">
        <v>319293</v>
      </c>
    </row>
    <row r="1489" spans="1:4" x14ac:dyDescent="0.25">
      <c r="A1489" t="s">
        <v>319294</v>
      </c>
      <c r="B1489" s="1">
        <v>40119.687439201392</v>
      </c>
      <c r="C1489" t="s">
        <v>319294</v>
      </c>
      <c r="D1489" t="s">
        <v>316803</v>
      </c>
    </row>
    <row r="1490" spans="1:4" x14ac:dyDescent="0.25">
      <c r="A1490" t="s">
        <v>319295</v>
      </c>
      <c r="B1490" s="1">
        <v>44029.658535613424</v>
      </c>
      <c r="C1490" t="s">
        <v>319296</v>
      </c>
      <c r="D1490" t="s">
        <v>319297</v>
      </c>
    </row>
    <row r="1491" spans="1:4" x14ac:dyDescent="0.25">
      <c r="A1491" t="s">
        <v>319298</v>
      </c>
      <c r="B1491" s="1">
        <v>44715.571812187503</v>
      </c>
      <c r="C1491" t="s">
        <v>319299</v>
      </c>
      <c r="D1491" t="s">
        <v>316803</v>
      </c>
    </row>
    <row r="1492" spans="1:4" x14ac:dyDescent="0.25">
      <c r="A1492" t="s">
        <v>312784</v>
      </c>
      <c r="B1492" s="1">
        <v>44029.658582835647</v>
      </c>
      <c r="C1492" t="s">
        <v>319300</v>
      </c>
      <c r="D1492" t="s">
        <v>316803</v>
      </c>
    </row>
    <row r="1493" spans="1:4" x14ac:dyDescent="0.25">
      <c r="A1493" t="s">
        <v>319301</v>
      </c>
      <c r="B1493" s="1">
        <v>44593.667964780092</v>
      </c>
      <c r="C1493" t="s">
        <v>319301</v>
      </c>
      <c r="D1493" t="s">
        <v>316803</v>
      </c>
    </row>
    <row r="1494" spans="1:4" x14ac:dyDescent="0.25">
      <c r="A1494" t="s">
        <v>295793</v>
      </c>
      <c r="B1494" s="1">
        <v>44029.658535613424</v>
      </c>
      <c r="C1494" t="s">
        <v>319302</v>
      </c>
      <c r="D1494" t="s">
        <v>316803</v>
      </c>
    </row>
    <row r="1495" spans="1:4" x14ac:dyDescent="0.25">
      <c r="A1495" t="s">
        <v>280960</v>
      </c>
      <c r="B1495" s="1">
        <v>40119.687441400463</v>
      </c>
      <c r="C1495" t="s">
        <v>280960</v>
      </c>
      <c r="D1495" t="s">
        <v>316803</v>
      </c>
    </row>
    <row r="1496" spans="1:4" x14ac:dyDescent="0.25">
      <c r="A1496" t="s">
        <v>319303</v>
      </c>
      <c r="B1496" s="1">
        <v>44029.658535798611</v>
      </c>
      <c r="C1496" t="s">
        <v>319304</v>
      </c>
      <c r="D1496" t="s">
        <v>319305</v>
      </c>
    </row>
    <row r="1497" spans="1:4" x14ac:dyDescent="0.25">
      <c r="A1497" t="s">
        <v>319306</v>
      </c>
      <c r="B1497" s="1">
        <v>44029.658535798611</v>
      </c>
      <c r="C1497" t="s">
        <v>319307</v>
      </c>
      <c r="D1497" t="s">
        <v>319308</v>
      </c>
    </row>
    <row r="1498" spans="1:4" x14ac:dyDescent="0.25">
      <c r="A1498" t="s">
        <v>280043</v>
      </c>
      <c r="B1498" s="1">
        <v>40119.687442476854</v>
      </c>
      <c r="C1498" t="s">
        <v>319309</v>
      </c>
      <c r="D1498" t="s">
        <v>316803</v>
      </c>
    </row>
    <row r="1499" spans="1:4" x14ac:dyDescent="0.25">
      <c r="A1499" t="s">
        <v>319310</v>
      </c>
      <c r="B1499" s="1">
        <v>44029.6585346875</v>
      </c>
      <c r="C1499" t="s">
        <v>319311</v>
      </c>
      <c r="D1499" t="s">
        <v>319312</v>
      </c>
    </row>
    <row r="1500" spans="1:4" x14ac:dyDescent="0.25">
      <c r="A1500" t="s">
        <v>319313</v>
      </c>
      <c r="B1500" s="1">
        <v>44512.564460416666</v>
      </c>
      <c r="C1500" t="s">
        <v>319314</v>
      </c>
      <c r="D1500" t="s">
        <v>319315</v>
      </c>
    </row>
    <row r="1501" spans="1:4" x14ac:dyDescent="0.25">
      <c r="A1501" t="s">
        <v>319316</v>
      </c>
      <c r="B1501" s="1">
        <v>44720.664960185182</v>
      </c>
      <c r="C1501" t="s">
        <v>319317</v>
      </c>
      <c r="D1501" t="s">
        <v>319318</v>
      </c>
    </row>
    <row r="1502" spans="1:4" x14ac:dyDescent="0.25">
      <c r="A1502" t="s">
        <v>319319</v>
      </c>
      <c r="B1502" s="1">
        <v>45170.640389085645</v>
      </c>
      <c r="C1502" t="s">
        <v>281651</v>
      </c>
      <c r="D1502" t="s">
        <v>319320</v>
      </c>
    </row>
    <row r="1503" spans="1:4" x14ac:dyDescent="0.25">
      <c r="A1503" t="s">
        <v>286969</v>
      </c>
      <c r="B1503" s="1">
        <v>44029.658534872688</v>
      </c>
      <c r="C1503" t="s">
        <v>286969</v>
      </c>
      <c r="D1503" t="s">
        <v>319321</v>
      </c>
    </row>
    <row r="1504" spans="1:4" x14ac:dyDescent="0.25">
      <c r="A1504" t="s">
        <v>319322</v>
      </c>
      <c r="B1504" s="1">
        <v>40119.687445567128</v>
      </c>
      <c r="C1504" t="s">
        <v>319322</v>
      </c>
      <c r="D1504" t="s">
        <v>316803</v>
      </c>
    </row>
    <row r="1505" spans="1:4" x14ac:dyDescent="0.25">
      <c r="A1505" t="s">
        <v>319323</v>
      </c>
      <c r="B1505" s="1">
        <v>44029.658534918985</v>
      </c>
      <c r="C1505" t="s">
        <v>319323</v>
      </c>
      <c r="D1505" t="s">
        <v>319324</v>
      </c>
    </row>
    <row r="1506" spans="1:4" x14ac:dyDescent="0.25">
      <c r="A1506" t="s">
        <v>319325</v>
      </c>
      <c r="B1506" s="1">
        <v>44029.658584293982</v>
      </c>
      <c r="C1506" t="s">
        <v>319326</v>
      </c>
      <c r="D1506" t="s">
        <v>316803</v>
      </c>
    </row>
    <row r="1507" spans="1:4" x14ac:dyDescent="0.25">
      <c r="A1507" t="s">
        <v>303838</v>
      </c>
      <c r="B1507" s="1">
        <v>44029.658585034726</v>
      </c>
      <c r="C1507" t="s">
        <v>303838</v>
      </c>
      <c r="D1507" t="s">
        <v>316803</v>
      </c>
    </row>
    <row r="1508" spans="1:4" x14ac:dyDescent="0.25">
      <c r="A1508" t="s">
        <v>319327</v>
      </c>
      <c r="B1508" s="1">
        <v>44029.658550115739</v>
      </c>
      <c r="C1508" t="s">
        <v>319328</v>
      </c>
      <c r="D1508" t="s">
        <v>316803</v>
      </c>
    </row>
    <row r="1509" spans="1:4" x14ac:dyDescent="0.25">
      <c r="A1509" t="s">
        <v>286135</v>
      </c>
      <c r="B1509" s="1">
        <v>44029.658534918985</v>
      </c>
      <c r="C1509" t="s">
        <v>286135</v>
      </c>
      <c r="D1509" t="s">
        <v>319329</v>
      </c>
    </row>
    <row r="1510" spans="1:4" x14ac:dyDescent="0.25">
      <c r="A1510" t="s">
        <v>319330</v>
      </c>
      <c r="B1510" s="1">
        <v>40119.687449340279</v>
      </c>
      <c r="C1510" t="s">
        <v>319331</v>
      </c>
      <c r="D1510" t="s">
        <v>316803</v>
      </c>
    </row>
    <row r="1511" spans="1:4" x14ac:dyDescent="0.25">
      <c r="A1511" t="s">
        <v>319332</v>
      </c>
      <c r="B1511" s="1">
        <v>44029.658534918985</v>
      </c>
      <c r="C1511" t="s">
        <v>319333</v>
      </c>
      <c r="D1511" t="s">
        <v>319334</v>
      </c>
    </row>
    <row r="1512" spans="1:4" x14ac:dyDescent="0.25">
      <c r="A1512" t="s">
        <v>296195</v>
      </c>
      <c r="B1512" s="1">
        <v>40119.687448460645</v>
      </c>
      <c r="C1512" t="s">
        <v>296195</v>
      </c>
      <c r="D1512" t="s">
        <v>316803</v>
      </c>
    </row>
    <row r="1513" spans="1:4" x14ac:dyDescent="0.25">
      <c r="A1513" t="s">
        <v>319335</v>
      </c>
      <c r="B1513" s="1">
        <v>44029.658534872688</v>
      </c>
      <c r="C1513" t="s">
        <v>319336</v>
      </c>
      <c r="D1513" t="s">
        <v>316803</v>
      </c>
    </row>
    <row r="1514" spans="1:4" x14ac:dyDescent="0.25">
      <c r="A1514" t="s">
        <v>288024</v>
      </c>
      <c r="B1514" s="1">
        <v>44029.658534918985</v>
      </c>
      <c r="C1514" t="s">
        <v>288024</v>
      </c>
      <c r="D1514" t="s">
        <v>319337</v>
      </c>
    </row>
    <row r="1515" spans="1:4" x14ac:dyDescent="0.25">
      <c r="A1515" t="s">
        <v>319338</v>
      </c>
      <c r="B1515" s="1">
        <v>40119.687451701386</v>
      </c>
      <c r="C1515" t="s">
        <v>319339</v>
      </c>
      <c r="D1515" t="s">
        <v>316803</v>
      </c>
    </row>
    <row r="1516" spans="1:4" x14ac:dyDescent="0.25">
      <c r="A1516" t="s">
        <v>319340</v>
      </c>
      <c r="B1516" s="1">
        <v>44029.658534918985</v>
      </c>
      <c r="C1516" t="s">
        <v>319341</v>
      </c>
      <c r="D1516" t="s">
        <v>316803</v>
      </c>
    </row>
    <row r="1517" spans="1:4" x14ac:dyDescent="0.25">
      <c r="A1517" t="s">
        <v>298391</v>
      </c>
      <c r="B1517" s="1">
        <v>44029.658534872688</v>
      </c>
      <c r="C1517" t="s">
        <v>319342</v>
      </c>
      <c r="D1517" t="s">
        <v>316803</v>
      </c>
    </row>
    <row r="1518" spans="1:4" x14ac:dyDescent="0.25">
      <c r="A1518" t="s">
        <v>296391</v>
      </c>
      <c r="B1518" s="1">
        <v>44029.658534872688</v>
      </c>
      <c r="C1518" t="s">
        <v>319343</v>
      </c>
      <c r="D1518" t="s">
        <v>319344</v>
      </c>
    </row>
    <row r="1519" spans="1:4" x14ac:dyDescent="0.25">
      <c r="A1519" t="s">
        <v>319345</v>
      </c>
      <c r="B1519" s="1">
        <v>44029.658534872688</v>
      </c>
      <c r="C1519" t="s">
        <v>319346</v>
      </c>
      <c r="D1519" t="s">
        <v>319347</v>
      </c>
    </row>
    <row r="1520" spans="1:4" x14ac:dyDescent="0.25">
      <c r="A1520" t="s">
        <v>291313</v>
      </c>
      <c r="B1520" s="1">
        <v>40119.687453854167</v>
      </c>
      <c r="C1520" t="s">
        <v>291313</v>
      </c>
      <c r="D1520" t="s">
        <v>316803</v>
      </c>
    </row>
    <row r="1521" spans="1:4" x14ac:dyDescent="0.25">
      <c r="A1521" t="s">
        <v>319348</v>
      </c>
      <c r="B1521" s="1">
        <v>44029.658535104165</v>
      </c>
      <c r="C1521" t="s">
        <v>319349</v>
      </c>
      <c r="D1521" t="s">
        <v>319350</v>
      </c>
    </row>
    <row r="1522" spans="1:4" x14ac:dyDescent="0.25">
      <c r="A1522" t="s">
        <v>307046</v>
      </c>
      <c r="B1522" s="1">
        <v>44398.487704826388</v>
      </c>
      <c r="C1522" t="s">
        <v>319351</v>
      </c>
      <c r="D1522" t="s">
        <v>319352</v>
      </c>
    </row>
    <row r="1523" spans="1:4" x14ac:dyDescent="0.25">
      <c r="A1523" t="s">
        <v>319353</v>
      </c>
      <c r="B1523" s="1">
        <v>44720.412359409725</v>
      </c>
      <c r="C1523" t="s">
        <v>319353</v>
      </c>
      <c r="D1523" t="s">
        <v>319354</v>
      </c>
    </row>
    <row r="1524" spans="1:4" x14ac:dyDescent="0.25">
      <c r="A1524" t="s">
        <v>319355</v>
      </c>
      <c r="B1524" s="1">
        <v>44029.658555127317</v>
      </c>
      <c r="C1524" t="s">
        <v>319356</v>
      </c>
      <c r="D1524" t="s">
        <v>316803</v>
      </c>
    </row>
    <row r="1525" spans="1:4" x14ac:dyDescent="0.25">
      <c r="A1525" t="s">
        <v>319357</v>
      </c>
      <c r="B1525" s="1">
        <v>40119.68745459491</v>
      </c>
      <c r="C1525" t="s">
        <v>319357</v>
      </c>
      <c r="D1525" t="s">
        <v>316803</v>
      </c>
    </row>
    <row r="1526" spans="1:4" x14ac:dyDescent="0.25">
      <c r="A1526" t="s">
        <v>319358</v>
      </c>
      <c r="B1526" s="1">
        <v>44029.658582407406</v>
      </c>
      <c r="C1526" t="s">
        <v>319359</v>
      </c>
      <c r="D1526" t="s">
        <v>316803</v>
      </c>
    </row>
    <row r="1527" spans="1:4" x14ac:dyDescent="0.25">
      <c r="A1527" t="s">
        <v>297316</v>
      </c>
      <c r="B1527" s="1">
        <v>44433.421799502314</v>
      </c>
      <c r="C1527" t="s">
        <v>319360</v>
      </c>
      <c r="D1527" t="s">
        <v>319361</v>
      </c>
    </row>
    <row r="1528" spans="1:4" x14ac:dyDescent="0.25">
      <c r="A1528" t="s">
        <v>319362</v>
      </c>
      <c r="B1528" s="1">
        <v>44460.675029710648</v>
      </c>
      <c r="C1528" t="s">
        <v>319363</v>
      </c>
      <c r="D1528" t="s">
        <v>319364</v>
      </c>
    </row>
    <row r="1529" spans="1:4" x14ac:dyDescent="0.25">
      <c r="A1529" t="s">
        <v>319365</v>
      </c>
      <c r="B1529" s="1">
        <v>44932.643728703704</v>
      </c>
      <c r="C1529" t="s">
        <v>319366</v>
      </c>
      <c r="D1529" t="s">
        <v>319367</v>
      </c>
    </row>
    <row r="1530" spans="1:4" x14ac:dyDescent="0.25">
      <c r="A1530" t="s">
        <v>295379</v>
      </c>
      <c r="B1530" s="1">
        <v>44029.658535451388</v>
      </c>
      <c r="C1530" t="s">
        <v>319368</v>
      </c>
      <c r="D1530" t="s">
        <v>319369</v>
      </c>
    </row>
    <row r="1531" spans="1:4" x14ac:dyDescent="0.25">
      <c r="A1531" t="s">
        <v>286536</v>
      </c>
      <c r="B1531" s="1">
        <v>40119.687455474537</v>
      </c>
      <c r="C1531" t="s">
        <v>319370</v>
      </c>
      <c r="D1531" t="s">
        <v>319371</v>
      </c>
    </row>
    <row r="1532" spans="1:4" x14ac:dyDescent="0.25">
      <c r="A1532" t="s">
        <v>319372</v>
      </c>
      <c r="B1532" s="1">
        <v>44224.965592673609</v>
      </c>
      <c r="C1532" t="s">
        <v>319373</v>
      </c>
      <c r="D1532" t="s">
        <v>319374</v>
      </c>
    </row>
    <row r="1533" spans="1:4" x14ac:dyDescent="0.25">
      <c r="A1533" t="s">
        <v>319375</v>
      </c>
      <c r="B1533" s="1">
        <v>44029.658535613424</v>
      </c>
      <c r="C1533" t="s">
        <v>319376</v>
      </c>
      <c r="D1533" t="s">
        <v>319377</v>
      </c>
    </row>
    <row r="1534" spans="1:4" x14ac:dyDescent="0.25">
      <c r="A1534" t="s">
        <v>319378</v>
      </c>
      <c r="B1534" s="1">
        <v>44029.658535613424</v>
      </c>
      <c r="C1534" t="s">
        <v>319378</v>
      </c>
      <c r="D1534" t="s">
        <v>316803</v>
      </c>
    </row>
    <row r="1535" spans="1:4" x14ac:dyDescent="0.25">
      <c r="A1535" t="s">
        <v>319379</v>
      </c>
      <c r="B1535" s="1">
        <v>44761.570687349536</v>
      </c>
      <c r="C1535" t="s">
        <v>319379</v>
      </c>
      <c r="D1535" t="s">
        <v>319380</v>
      </c>
    </row>
    <row r="1536" spans="1:4" x14ac:dyDescent="0.25">
      <c r="A1536" t="s">
        <v>309945</v>
      </c>
      <c r="B1536" s="1">
        <v>44029.658535798611</v>
      </c>
      <c r="C1536" t="s">
        <v>309945</v>
      </c>
      <c r="D1536" t="s">
        <v>319381</v>
      </c>
    </row>
    <row r="1537" spans="1:4" x14ac:dyDescent="0.25">
      <c r="A1537" t="s">
        <v>300398</v>
      </c>
      <c r="B1537" s="1">
        <v>40119.687458368055</v>
      </c>
      <c r="C1537" t="s">
        <v>300398</v>
      </c>
      <c r="D1537" t="s">
        <v>316803</v>
      </c>
    </row>
    <row r="1538" spans="1:4" x14ac:dyDescent="0.25">
      <c r="A1538" t="s">
        <v>319382</v>
      </c>
      <c r="B1538" s="1">
        <v>44029.658535995368</v>
      </c>
      <c r="C1538" t="s">
        <v>319383</v>
      </c>
      <c r="D1538" t="s">
        <v>319384</v>
      </c>
    </row>
    <row r="1539" spans="1:4" x14ac:dyDescent="0.25">
      <c r="A1539" t="s">
        <v>282309</v>
      </c>
      <c r="B1539" s="1">
        <v>40119.687459837965</v>
      </c>
      <c r="C1539" t="s">
        <v>282309</v>
      </c>
      <c r="D1539" t="s">
        <v>316803</v>
      </c>
    </row>
    <row r="1540" spans="1:4" x14ac:dyDescent="0.25">
      <c r="A1540" t="s">
        <v>319385</v>
      </c>
      <c r="B1540" s="1">
        <v>44029.658535104165</v>
      </c>
      <c r="C1540" t="s">
        <v>319386</v>
      </c>
      <c r="D1540" t="s">
        <v>319387</v>
      </c>
    </row>
    <row r="1541" spans="1:4" x14ac:dyDescent="0.25">
      <c r="A1541" t="s">
        <v>319388</v>
      </c>
      <c r="B1541" s="1">
        <v>44029.658535034723</v>
      </c>
      <c r="C1541" t="s">
        <v>319389</v>
      </c>
      <c r="D1541" t="s">
        <v>319390</v>
      </c>
    </row>
    <row r="1542" spans="1:4" x14ac:dyDescent="0.25">
      <c r="A1542" t="s">
        <v>306850</v>
      </c>
      <c r="B1542" s="1">
        <v>44343.507781793982</v>
      </c>
      <c r="C1542" t="s">
        <v>319391</v>
      </c>
      <c r="D1542" t="s">
        <v>319392</v>
      </c>
    </row>
    <row r="1543" spans="1:4" x14ac:dyDescent="0.25">
      <c r="A1543" t="s">
        <v>319393</v>
      </c>
      <c r="B1543" s="1">
        <v>44029.658535104165</v>
      </c>
      <c r="C1543" t="s">
        <v>319394</v>
      </c>
      <c r="D1543" t="s">
        <v>316803</v>
      </c>
    </row>
    <row r="1544" spans="1:4" x14ac:dyDescent="0.25">
      <c r="A1544" t="s">
        <v>296591</v>
      </c>
      <c r="B1544" s="1">
        <v>44029.658535451388</v>
      </c>
      <c r="C1544" t="s">
        <v>319395</v>
      </c>
      <c r="D1544" t="s">
        <v>316803</v>
      </c>
    </row>
    <row r="1545" spans="1:4" x14ac:dyDescent="0.25">
      <c r="A1545" t="s">
        <v>319396</v>
      </c>
      <c r="B1545" s="1">
        <v>40119.687462187503</v>
      </c>
      <c r="C1545" t="s">
        <v>319397</v>
      </c>
      <c r="D1545" t="s">
        <v>316803</v>
      </c>
    </row>
    <row r="1546" spans="1:4" x14ac:dyDescent="0.25">
      <c r="A1546" t="s">
        <v>287349</v>
      </c>
      <c r="B1546" s="1">
        <v>40119.687461076392</v>
      </c>
      <c r="C1546" t="s">
        <v>287349</v>
      </c>
      <c r="D1546" t="s">
        <v>316803</v>
      </c>
    </row>
    <row r="1547" spans="1:4" x14ac:dyDescent="0.25">
      <c r="A1547" t="s">
        <v>319398</v>
      </c>
      <c r="B1547" s="1">
        <v>40119.687463078706</v>
      </c>
      <c r="C1547" t="s">
        <v>319399</v>
      </c>
      <c r="D1547" t="s">
        <v>316803</v>
      </c>
    </row>
    <row r="1548" spans="1:4" x14ac:dyDescent="0.25">
      <c r="A1548" t="s">
        <v>319400</v>
      </c>
      <c r="B1548" s="1">
        <v>44029.658535613424</v>
      </c>
      <c r="C1548" t="s">
        <v>319400</v>
      </c>
      <c r="D1548" t="s">
        <v>319401</v>
      </c>
    </row>
    <row r="1549" spans="1:4" x14ac:dyDescent="0.25">
      <c r="A1549" t="s">
        <v>295346</v>
      </c>
      <c r="B1549" s="1">
        <v>40119.687464895833</v>
      </c>
      <c r="C1549" t="s">
        <v>295346</v>
      </c>
      <c r="D1549" t="s">
        <v>316803</v>
      </c>
    </row>
    <row r="1550" spans="1:4" x14ac:dyDescent="0.25">
      <c r="A1550" t="s">
        <v>319402</v>
      </c>
      <c r="B1550" s="1">
        <v>44029.658535995368</v>
      </c>
      <c r="C1550" t="s">
        <v>319403</v>
      </c>
      <c r="D1550" t="s">
        <v>319404</v>
      </c>
    </row>
    <row r="1551" spans="1:4" x14ac:dyDescent="0.25">
      <c r="A1551" t="s">
        <v>319405</v>
      </c>
      <c r="B1551" s="1">
        <v>40119.687465972223</v>
      </c>
      <c r="C1551" t="s">
        <v>319406</v>
      </c>
      <c r="D1551" t="s">
        <v>316803</v>
      </c>
    </row>
    <row r="1552" spans="1:4" x14ac:dyDescent="0.25">
      <c r="A1552" t="s">
        <v>281428</v>
      </c>
      <c r="B1552" s="1">
        <v>44029.658535798611</v>
      </c>
      <c r="C1552" t="s">
        <v>281428</v>
      </c>
      <c r="D1552" t="s">
        <v>319407</v>
      </c>
    </row>
    <row r="1553" spans="1:4" x14ac:dyDescent="0.25">
      <c r="A1553" t="s">
        <v>319408</v>
      </c>
      <c r="B1553" s="1">
        <v>40119.687468136573</v>
      </c>
      <c r="C1553" t="s">
        <v>319408</v>
      </c>
      <c r="D1553" t="s">
        <v>316803</v>
      </c>
    </row>
    <row r="1554" spans="1:4" x14ac:dyDescent="0.25">
      <c r="A1554" t="s">
        <v>319409</v>
      </c>
      <c r="B1554" s="1">
        <v>44029.658555289352</v>
      </c>
      <c r="C1554" t="s">
        <v>319410</v>
      </c>
      <c r="D1554" t="s">
        <v>316803</v>
      </c>
    </row>
    <row r="1555" spans="1:4" x14ac:dyDescent="0.25">
      <c r="A1555" t="s">
        <v>319411</v>
      </c>
      <c r="B1555" s="1">
        <v>44029.658535104165</v>
      </c>
      <c r="C1555" t="s">
        <v>319411</v>
      </c>
      <c r="D1555" t="s">
        <v>316803</v>
      </c>
    </row>
    <row r="1556" spans="1:4" x14ac:dyDescent="0.25">
      <c r="A1556" t="s">
        <v>319412</v>
      </c>
      <c r="B1556" s="1">
        <v>44217.364232789354</v>
      </c>
      <c r="C1556" t="s">
        <v>319412</v>
      </c>
      <c r="D1556" t="s">
        <v>316803</v>
      </c>
    </row>
    <row r="1557" spans="1:4" x14ac:dyDescent="0.25">
      <c r="A1557" t="s">
        <v>315502</v>
      </c>
      <c r="B1557" s="1">
        <v>40119.687469062497</v>
      </c>
      <c r="C1557" t="s">
        <v>319413</v>
      </c>
      <c r="D1557" t="s">
        <v>316803</v>
      </c>
    </row>
    <row r="1558" spans="1:4" x14ac:dyDescent="0.25">
      <c r="A1558" t="s">
        <v>319414</v>
      </c>
      <c r="B1558" s="1">
        <v>44029.658584108794</v>
      </c>
      <c r="C1558" t="s">
        <v>319414</v>
      </c>
      <c r="D1558" t="s">
        <v>316803</v>
      </c>
    </row>
    <row r="1559" spans="1:4" x14ac:dyDescent="0.25">
      <c r="A1559" t="s">
        <v>292448</v>
      </c>
      <c r="B1559" s="1">
        <v>40119.687469942131</v>
      </c>
      <c r="C1559" t="s">
        <v>319415</v>
      </c>
      <c r="D1559" t="s">
        <v>316803</v>
      </c>
    </row>
    <row r="1560" spans="1:4" x14ac:dyDescent="0.25">
      <c r="A1560" t="s">
        <v>319416</v>
      </c>
      <c r="B1560" s="1">
        <v>44742.558781053238</v>
      </c>
      <c r="C1560" t="s">
        <v>319416</v>
      </c>
      <c r="D1560" t="s">
        <v>316803</v>
      </c>
    </row>
    <row r="1561" spans="1:4" x14ac:dyDescent="0.25">
      <c r="A1561" t="s">
        <v>319417</v>
      </c>
      <c r="B1561" s="1">
        <v>40119.687471215278</v>
      </c>
      <c r="C1561" t="s">
        <v>319418</v>
      </c>
      <c r="D1561" t="s">
        <v>316803</v>
      </c>
    </row>
    <row r="1562" spans="1:4" x14ac:dyDescent="0.25">
      <c r="A1562" t="s">
        <v>280675</v>
      </c>
      <c r="B1562" s="1">
        <v>40119.687472141202</v>
      </c>
      <c r="C1562" t="s">
        <v>292089</v>
      </c>
      <c r="D1562" t="s">
        <v>316803</v>
      </c>
    </row>
    <row r="1563" spans="1:4" x14ac:dyDescent="0.25">
      <c r="A1563" t="s">
        <v>319419</v>
      </c>
      <c r="B1563" s="1">
        <v>44029.658535451388</v>
      </c>
      <c r="C1563" t="s">
        <v>319420</v>
      </c>
      <c r="D1563" t="s">
        <v>316803</v>
      </c>
    </row>
    <row r="1564" spans="1:4" x14ac:dyDescent="0.25">
      <c r="A1564" t="s">
        <v>282390</v>
      </c>
      <c r="B1564" s="1">
        <v>44029.658535613424</v>
      </c>
      <c r="C1564" t="s">
        <v>282390</v>
      </c>
      <c r="D1564" t="s">
        <v>319421</v>
      </c>
    </row>
    <row r="1565" spans="1:4" x14ac:dyDescent="0.25">
      <c r="A1565" t="s">
        <v>319422</v>
      </c>
      <c r="B1565" s="1">
        <v>44029.658535613424</v>
      </c>
      <c r="C1565" t="s">
        <v>319423</v>
      </c>
      <c r="D1565" t="s">
        <v>319424</v>
      </c>
    </row>
    <row r="1566" spans="1:4" x14ac:dyDescent="0.25">
      <c r="A1566" t="s">
        <v>319425</v>
      </c>
      <c r="B1566" s="1">
        <v>40119.687475196763</v>
      </c>
      <c r="C1566" t="s">
        <v>319425</v>
      </c>
      <c r="D1566" t="s">
        <v>316803</v>
      </c>
    </row>
    <row r="1567" spans="1:4" x14ac:dyDescent="0.25">
      <c r="A1567" t="s">
        <v>292248</v>
      </c>
      <c r="B1567" s="1">
        <v>44029.658565243059</v>
      </c>
      <c r="C1567" t="s">
        <v>292248</v>
      </c>
      <c r="D1567" t="s">
        <v>316803</v>
      </c>
    </row>
    <row r="1568" spans="1:4" x14ac:dyDescent="0.25">
      <c r="A1568" t="s">
        <v>286646</v>
      </c>
      <c r="B1568" s="1">
        <v>44029.658535798611</v>
      </c>
      <c r="C1568" t="s">
        <v>286646</v>
      </c>
      <c r="D1568" t="s">
        <v>319426</v>
      </c>
    </row>
    <row r="1569" spans="1:4" x14ac:dyDescent="0.25">
      <c r="A1569" t="s">
        <v>279787</v>
      </c>
      <c r="B1569" s="1">
        <v>44029.658535798611</v>
      </c>
      <c r="C1569" t="s">
        <v>279787</v>
      </c>
      <c r="D1569" t="s">
        <v>319427</v>
      </c>
    </row>
    <row r="1570" spans="1:4" x14ac:dyDescent="0.25">
      <c r="A1570" t="s">
        <v>316181</v>
      </c>
      <c r="B1570" s="1">
        <v>44029.658535798611</v>
      </c>
      <c r="C1570" t="s">
        <v>319428</v>
      </c>
      <c r="D1570" t="s">
        <v>316803</v>
      </c>
    </row>
    <row r="1571" spans="1:4" x14ac:dyDescent="0.25">
      <c r="A1571" t="s">
        <v>319429</v>
      </c>
      <c r="B1571" s="1">
        <v>44029.658535995368</v>
      </c>
      <c r="C1571" t="s">
        <v>319430</v>
      </c>
      <c r="D1571" t="s">
        <v>316803</v>
      </c>
    </row>
    <row r="1572" spans="1:4" x14ac:dyDescent="0.25">
      <c r="A1572" t="s">
        <v>294957</v>
      </c>
      <c r="B1572" s="1">
        <v>44029.658536192132</v>
      </c>
      <c r="C1572" t="s">
        <v>319431</v>
      </c>
      <c r="D1572" t="s">
        <v>319432</v>
      </c>
    </row>
    <row r="1573" spans="1:4" x14ac:dyDescent="0.25">
      <c r="A1573" t="s">
        <v>319433</v>
      </c>
      <c r="B1573" s="1">
        <v>40119.68747827546</v>
      </c>
      <c r="C1573" t="s">
        <v>319434</v>
      </c>
      <c r="D1573" t="s">
        <v>316803</v>
      </c>
    </row>
    <row r="1574" spans="1:4" x14ac:dyDescent="0.25">
      <c r="A1574" t="s">
        <v>295559</v>
      </c>
      <c r="B1574" s="1">
        <v>40119.68747971065</v>
      </c>
      <c r="C1574" t="s">
        <v>319435</v>
      </c>
      <c r="D1574" t="s">
        <v>316803</v>
      </c>
    </row>
    <row r="1575" spans="1:4" x14ac:dyDescent="0.25">
      <c r="A1575" t="s">
        <v>319436</v>
      </c>
      <c r="B1575" s="1">
        <v>44029.658535451388</v>
      </c>
      <c r="C1575" t="s">
        <v>319437</v>
      </c>
      <c r="D1575" t="s">
        <v>319438</v>
      </c>
    </row>
    <row r="1576" spans="1:4" x14ac:dyDescent="0.25">
      <c r="A1576" t="s">
        <v>279760</v>
      </c>
      <c r="B1576" s="1">
        <v>44029.658535300929</v>
      </c>
      <c r="C1576" t="s">
        <v>319439</v>
      </c>
      <c r="D1576" t="s">
        <v>319440</v>
      </c>
    </row>
    <row r="1577" spans="1:4" x14ac:dyDescent="0.25">
      <c r="A1577" t="s">
        <v>319441</v>
      </c>
      <c r="B1577" s="1">
        <v>44440.665449155094</v>
      </c>
      <c r="C1577" t="s">
        <v>319442</v>
      </c>
      <c r="D1577" t="s">
        <v>319443</v>
      </c>
    </row>
    <row r="1578" spans="1:4" x14ac:dyDescent="0.25">
      <c r="A1578" t="s">
        <v>319444</v>
      </c>
      <c r="B1578" s="1">
        <v>44029.658535219911</v>
      </c>
      <c r="C1578" t="s">
        <v>319445</v>
      </c>
      <c r="D1578" t="s">
        <v>316803</v>
      </c>
    </row>
    <row r="1579" spans="1:4" x14ac:dyDescent="0.25">
      <c r="A1579" t="s">
        <v>319446</v>
      </c>
      <c r="B1579" s="1">
        <v>44029.658535613424</v>
      </c>
      <c r="C1579" t="s">
        <v>319447</v>
      </c>
      <c r="D1579" t="s">
        <v>319448</v>
      </c>
    </row>
    <row r="1580" spans="1:4" x14ac:dyDescent="0.25">
      <c r="A1580" t="s">
        <v>299926</v>
      </c>
      <c r="B1580" s="1">
        <v>40119.687483182868</v>
      </c>
      <c r="C1580" t="s">
        <v>299926</v>
      </c>
      <c r="D1580" t="s">
        <v>316803</v>
      </c>
    </row>
    <row r="1581" spans="1:4" x14ac:dyDescent="0.25">
      <c r="A1581" t="s">
        <v>319449</v>
      </c>
      <c r="B1581" s="1">
        <v>44029.658535613424</v>
      </c>
      <c r="C1581" t="s">
        <v>319449</v>
      </c>
      <c r="D1581" t="s">
        <v>319450</v>
      </c>
    </row>
    <row r="1582" spans="1:4" x14ac:dyDescent="0.25">
      <c r="A1582" t="s">
        <v>319451</v>
      </c>
      <c r="B1582" s="1">
        <v>44029.658535798611</v>
      </c>
      <c r="C1582" t="s">
        <v>319451</v>
      </c>
      <c r="D1582" t="s">
        <v>316803</v>
      </c>
    </row>
    <row r="1583" spans="1:4" x14ac:dyDescent="0.25">
      <c r="A1583" t="s">
        <v>319452</v>
      </c>
      <c r="B1583" s="1">
        <v>44715.571811724534</v>
      </c>
      <c r="C1583" t="s">
        <v>319452</v>
      </c>
      <c r="D1583" t="s">
        <v>316803</v>
      </c>
    </row>
    <row r="1584" spans="1:4" x14ac:dyDescent="0.25">
      <c r="A1584" t="s">
        <v>315004</v>
      </c>
      <c r="B1584" s="1">
        <v>40119.687484062502</v>
      </c>
      <c r="C1584" t="s">
        <v>315004</v>
      </c>
      <c r="D1584" t="s">
        <v>316803</v>
      </c>
    </row>
    <row r="1585" spans="1:4" x14ac:dyDescent="0.25">
      <c r="A1585" t="s">
        <v>319453</v>
      </c>
      <c r="B1585" s="1">
        <v>40119.687486226852</v>
      </c>
      <c r="C1585" t="s">
        <v>319454</v>
      </c>
      <c r="D1585" t="s">
        <v>316803</v>
      </c>
    </row>
    <row r="1586" spans="1:4" x14ac:dyDescent="0.25">
      <c r="A1586" t="s">
        <v>287588</v>
      </c>
      <c r="B1586" s="1">
        <v>44029.658535995368</v>
      </c>
      <c r="C1586" t="s">
        <v>287588</v>
      </c>
      <c r="D1586" t="s">
        <v>319455</v>
      </c>
    </row>
    <row r="1587" spans="1:4" x14ac:dyDescent="0.25">
      <c r="A1587" t="s">
        <v>307387</v>
      </c>
      <c r="B1587" s="1">
        <v>44029.658535034723</v>
      </c>
      <c r="C1587" t="s">
        <v>319456</v>
      </c>
      <c r="D1587" t="s">
        <v>319457</v>
      </c>
    </row>
    <row r="1588" spans="1:4" x14ac:dyDescent="0.25">
      <c r="A1588" t="s">
        <v>319458</v>
      </c>
      <c r="B1588" s="1">
        <v>40119.687495636572</v>
      </c>
      <c r="C1588" t="s">
        <v>319459</v>
      </c>
      <c r="D1588" t="s">
        <v>316803</v>
      </c>
    </row>
    <row r="1589" spans="1:4" x14ac:dyDescent="0.25">
      <c r="A1589" t="s">
        <v>319460</v>
      </c>
      <c r="B1589" s="1">
        <v>40119.687488043979</v>
      </c>
      <c r="C1589" t="s">
        <v>319460</v>
      </c>
      <c r="D1589" t="s">
        <v>316803</v>
      </c>
    </row>
    <row r="1590" spans="1:4" x14ac:dyDescent="0.25">
      <c r="A1590" t="s">
        <v>284803</v>
      </c>
      <c r="B1590" s="1">
        <v>44029.658535034723</v>
      </c>
      <c r="C1590" t="s">
        <v>319461</v>
      </c>
      <c r="D1590" t="s">
        <v>316803</v>
      </c>
    </row>
    <row r="1591" spans="1:4" x14ac:dyDescent="0.25">
      <c r="A1591" t="s">
        <v>298854</v>
      </c>
      <c r="B1591" s="1">
        <v>40119.687490046294</v>
      </c>
      <c r="C1591" t="s">
        <v>319462</v>
      </c>
      <c r="D1591" t="s">
        <v>316803</v>
      </c>
    </row>
    <row r="1592" spans="1:4" x14ac:dyDescent="0.25">
      <c r="A1592" t="s">
        <v>293907</v>
      </c>
      <c r="B1592" s="1">
        <v>44029.658535219911</v>
      </c>
      <c r="C1592" t="s">
        <v>319463</v>
      </c>
      <c r="D1592" t="s">
        <v>319464</v>
      </c>
    </row>
    <row r="1593" spans="1:4" x14ac:dyDescent="0.25">
      <c r="A1593" t="s">
        <v>319465</v>
      </c>
      <c r="B1593" s="1">
        <v>44029.658535300929</v>
      </c>
      <c r="C1593" t="s">
        <v>319466</v>
      </c>
      <c r="D1593" t="s">
        <v>316803</v>
      </c>
    </row>
    <row r="1594" spans="1:4" x14ac:dyDescent="0.25">
      <c r="A1594" t="s">
        <v>319467</v>
      </c>
      <c r="B1594" s="1">
        <v>44029.658535219911</v>
      </c>
      <c r="C1594" t="s">
        <v>319468</v>
      </c>
      <c r="D1594" t="s">
        <v>319469</v>
      </c>
    </row>
    <row r="1595" spans="1:4" x14ac:dyDescent="0.25">
      <c r="A1595" t="s">
        <v>310171</v>
      </c>
      <c r="B1595" s="1">
        <v>40119.687492557867</v>
      </c>
      <c r="C1595" t="s">
        <v>319470</v>
      </c>
      <c r="D1595" t="s">
        <v>316803</v>
      </c>
    </row>
    <row r="1596" spans="1:4" x14ac:dyDescent="0.25">
      <c r="A1596" t="s">
        <v>319471</v>
      </c>
      <c r="B1596" s="1">
        <v>44029.658535034723</v>
      </c>
      <c r="C1596" t="s">
        <v>319472</v>
      </c>
      <c r="D1596" t="s">
        <v>316803</v>
      </c>
    </row>
    <row r="1597" spans="1:4" x14ac:dyDescent="0.25">
      <c r="A1597" t="s">
        <v>319473</v>
      </c>
      <c r="B1597" s="1">
        <v>44239.631718368059</v>
      </c>
      <c r="C1597" t="s">
        <v>319474</v>
      </c>
      <c r="D1597" t="s">
        <v>319475</v>
      </c>
    </row>
    <row r="1598" spans="1:4" x14ac:dyDescent="0.25">
      <c r="A1598" t="s">
        <v>299858</v>
      </c>
      <c r="B1598" s="1">
        <v>44029.658535219911</v>
      </c>
      <c r="C1598" t="s">
        <v>319476</v>
      </c>
      <c r="D1598" t="s">
        <v>319477</v>
      </c>
    </row>
    <row r="1599" spans="1:4" x14ac:dyDescent="0.25">
      <c r="A1599" t="s">
        <v>295674</v>
      </c>
      <c r="B1599" s="1">
        <v>44029.658535219911</v>
      </c>
      <c r="C1599" t="s">
        <v>295674</v>
      </c>
      <c r="D1599" t="s">
        <v>319478</v>
      </c>
    </row>
    <row r="1600" spans="1:4" x14ac:dyDescent="0.25">
      <c r="A1600" t="s">
        <v>319479</v>
      </c>
      <c r="B1600" s="1">
        <v>44029.658586261576</v>
      </c>
      <c r="C1600" t="s">
        <v>319479</v>
      </c>
      <c r="D1600" t="s">
        <v>316803</v>
      </c>
    </row>
    <row r="1601" spans="1:4" x14ac:dyDescent="0.25">
      <c r="A1601" t="s">
        <v>319480</v>
      </c>
      <c r="B1601" s="1">
        <v>40119.687497997686</v>
      </c>
      <c r="C1601" t="s">
        <v>319481</v>
      </c>
      <c r="D1601" t="s">
        <v>316803</v>
      </c>
    </row>
    <row r="1602" spans="1:4" x14ac:dyDescent="0.25">
      <c r="A1602" t="s">
        <v>319482</v>
      </c>
      <c r="B1602" s="1">
        <v>44029.658535219911</v>
      </c>
      <c r="C1602" t="s">
        <v>319483</v>
      </c>
      <c r="D1602" t="s">
        <v>319484</v>
      </c>
    </row>
    <row r="1603" spans="1:4" x14ac:dyDescent="0.25">
      <c r="A1603" t="s">
        <v>319485</v>
      </c>
      <c r="B1603" s="1">
        <v>40119.687496909719</v>
      </c>
      <c r="C1603" t="s">
        <v>319485</v>
      </c>
      <c r="D1603" t="s">
        <v>316803</v>
      </c>
    </row>
    <row r="1604" spans="1:4" x14ac:dyDescent="0.25">
      <c r="A1604" t="s">
        <v>319486</v>
      </c>
      <c r="B1604" s="1">
        <v>44029.658535219911</v>
      </c>
      <c r="C1604" t="s">
        <v>319486</v>
      </c>
      <c r="D1604" t="s">
        <v>316803</v>
      </c>
    </row>
    <row r="1605" spans="1:4" x14ac:dyDescent="0.25">
      <c r="A1605" t="s">
        <v>310428</v>
      </c>
      <c r="B1605" s="1">
        <v>45168.36158611111</v>
      </c>
      <c r="C1605" t="s">
        <v>319487</v>
      </c>
      <c r="D1605" t="s">
        <v>319488</v>
      </c>
    </row>
    <row r="1606" spans="1:4" x14ac:dyDescent="0.25">
      <c r="A1606" t="s">
        <v>319489</v>
      </c>
      <c r="B1606" s="1">
        <v>44742.563609375</v>
      </c>
      <c r="C1606" t="s">
        <v>319489</v>
      </c>
      <c r="D1606" t="s">
        <v>319490</v>
      </c>
    </row>
    <row r="1607" spans="1:4" x14ac:dyDescent="0.25">
      <c r="A1607" t="s">
        <v>319491</v>
      </c>
      <c r="B1607" s="1">
        <v>40119.687498877312</v>
      </c>
      <c r="C1607" t="s">
        <v>319491</v>
      </c>
      <c r="D1607" t="s">
        <v>316803</v>
      </c>
    </row>
    <row r="1608" spans="1:4" x14ac:dyDescent="0.25">
      <c r="A1608" t="s">
        <v>287758</v>
      </c>
      <c r="B1608" s="1">
        <v>44029.658535497685</v>
      </c>
      <c r="C1608" t="s">
        <v>319492</v>
      </c>
      <c r="D1608" t="s">
        <v>316803</v>
      </c>
    </row>
    <row r="1609" spans="1:4" x14ac:dyDescent="0.25">
      <c r="A1609" t="s">
        <v>319493</v>
      </c>
      <c r="B1609" s="1">
        <v>40119.68750015046</v>
      </c>
      <c r="C1609" t="s">
        <v>319494</v>
      </c>
      <c r="D1609" t="s">
        <v>316803</v>
      </c>
    </row>
    <row r="1610" spans="1:4" x14ac:dyDescent="0.25">
      <c r="A1610" t="s">
        <v>319495</v>
      </c>
      <c r="B1610" s="1">
        <v>44566.471523414351</v>
      </c>
      <c r="C1610" t="s">
        <v>319496</v>
      </c>
      <c r="D1610" t="s">
        <v>319497</v>
      </c>
    </row>
    <row r="1611" spans="1:4" x14ac:dyDescent="0.25">
      <c r="A1611" t="s">
        <v>319498</v>
      </c>
      <c r="B1611" s="1">
        <v>44095.4978471875</v>
      </c>
      <c r="C1611" t="s">
        <v>319499</v>
      </c>
      <c r="D1611" t="s">
        <v>319500</v>
      </c>
    </row>
    <row r="1612" spans="1:4" x14ac:dyDescent="0.25">
      <c r="A1612" t="s">
        <v>319501</v>
      </c>
      <c r="B1612" s="1">
        <v>40119.687501076391</v>
      </c>
      <c r="C1612" t="s">
        <v>319501</v>
      </c>
      <c r="D1612" t="s">
        <v>316803</v>
      </c>
    </row>
    <row r="1613" spans="1:4" x14ac:dyDescent="0.25">
      <c r="A1613" t="s">
        <v>319502</v>
      </c>
      <c r="B1613" s="1">
        <v>40119.687501967594</v>
      </c>
      <c r="C1613" t="s">
        <v>319503</v>
      </c>
      <c r="D1613" t="s">
        <v>316803</v>
      </c>
    </row>
    <row r="1614" spans="1:4" x14ac:dyDescent="0.25">
      <c r="A1614" t="s">
        <v>319504</v>
      </c>
      <c r="B1614" s="1">
        <v>44029.658535497685</v>
      </c>
      <c r="C1614" t="s">
        <v>319505</v>
      </c>
      <c r="D1614" t="s">
        <v>316803</v>
      </c>
    </row>
    <row r="1615" spans="1:4" x14ac:dyDescent="0.25">
      <c r="A1615" t="s">
        <v>319506</v>
      </c>
      <c r="B1615" s="1">
        <v>44715.571812303242</v>
      </c>
      <c r="C1615" t="s">
        <v>319506</v>
      </c>
      <c r="D1615" t="s">
        <v>316803</v>
      </c>
    </row>
    <row r="1616" spans="1:4" x14ac:dyDescent="0.25">
      <c r="A1616" t="s">
        <v>319507</v>
      </c>
      <c r="B1616" s="1">
        <v>45009.49192241898</v>
      </c>
      <c r="C1616" t="s">
        <v>319508</v>
      </c>
      <c r="D1616" t="s">
        <v>319509</v>
      </c>
    </row>
    <row r="1617" spans="1:4" x14ac:dyDescent="0.25">
      <c r="A1617" t="s">
        <v>319510</v>
      </c>
      <c r="B1617" s="1">
        <v>44029.658535497685</v>
      </c>
      <c r="C1617" t="s">
        <v>319511</v>
      </c>
      <c r="D1617" t="s">
        <v>319512</v>
      </c>
    </row>
    <row r="1618" spans="1:4" x14ac:dyDescent="0.25">
      <c r="A1618" t="s">
        <v>319513</v>
      </c>
      <c r="B1618" s="1">
        <v>44029.658535497685</v>
      </c>
      <c r="C1618" t="s">
        <v>319514</v>
      </c>
      <c r="D1618" t="s">
        <v>316803</v>
      </c>
    </row>
    <row r="1619" spans="1:4" x14ac:dyDescent="0.25">
      <c r="A1619" t="s">
        <v>319515</v>
      </c>
      <c r="B1619" s="1">
        <v>44029.658535416667</v>
      </c>
      <c r="C1619" t="s">
        <v>319516</v>
      </c>
      <c r="D1619" t="s">
        <v>316803</v>
      </c>
    </row>
    <row r="1620" spans="1:4" x14ac:dyDescent="0.25">
      <c r="A1620" t="s">
        <v>319517</v>
      </c>
      <c r="B1620" s="1">
        <v>44029.658535497685</v>
      </c>
      <c r="C1620" t="s">
        <v>319518</v>
      </c>
      <c r="D1620" t="s">
        <v>319519</v>
      </c>
    </row>
    <row r="1621" spans="1:4" x14ac:dyDescent="0.25">
      <c r="A1621" t="s">
        <v>319520</v>
      </c>
      <c r="B1621" s="1">
        <v>44029.658535416667</v>
      </c>
      <c r="C1621" t="s">
        <v>319520</v>
      </c>
      <c r="D1621" t="s">
        <v>319521</v>
      </c>
    </row>
    <row r="1622" spans="1:4" x14ac:dyDescent="0.25">
      <c r="A1622" t="s">
        <v>295741</v>
      </c>
      <c r="B1622" s="1">
        <v>44029.658535416667</v>
      </c>
      <c r="C1622" t="s">
        <v>295741</v>
      </c>
      <c r="D1622" t="s">
        <v>319522</v>
      </c>
    </row>
    <row r="1623" spans="1:4" x14ac:dyDescent="0.25">
      <c r="A1623" t="s">
        <v>319523</v>
      </c>
      <c r="B1623" s="1">
        <v>44029.658535497685</v>
      </c>
      <c r="C1623" t="s">
        <v>319524</v>
      </c>
      <c r="D1623" t="s">
        <v>316803</v>
      </c>
    </row>
    <row r="1624" spans="1:4" x14ac:dyDescent="0.25">
      <c r="A1624" t="s">
        <v>319525</v>
      </c>
      <c r="B1624" s="1">
        <v>40119.687506481481</v>
      </c>
      <c r="C1624" t="s">
        <v>319526</v>
      </c>
      <c r="D1624" t="s">
        <v>316803</v>
      </c>
    </row>
    <row r="1625" spans="1:4" x14ac:dyDescent="0.25">
      <c r="A1625" t="s">
        <v>288216</v>
      </c>
      <c r="B1625" s="1">
        <v>40119.687505590278</v>
      </c>
      <c r="C1625" t="s">
        <v>288216</v>
      </c>
      <c r="D1625" t="s">
        <v>316803</v>
      </c>
    </row>
    <row r="1626" spans="1:4" x14ac:dyDescent="0.25">
      <c r="A1626" t="s">
        <v>319527</v>
      </c>
      <c r="B1626" s="1">
        <v>44029.658535648145</v>
      </c>
      <c r="C1626" t="s">
        <v>319528</v>
      </c>
      <c r="D1626" t="s">
        <v>316803</v>
      </c>
    </row>
    <row r="1627" spans="1:4" x14ac:dyDescent="0.25">
      <c r="A1627" t="s">
        <v>319529</v>
      </c>
      <c r="B1627" s="1">
        <v>44832.363192592595</v>
      </c>
      <c r="C1627" t="s">
        <v>319530</v>
      </c>
      <c r="D1627" t="s">
        <v>319531</v>
      </c>
    </row>
    <row r="1628" spans="1:4" x14ac:dyDescent="0.25">
      <c r="A1628" t="s">
        <v>319532</v>
      </c>
      <c r="B1628" s="1">
        <v>44029.658535648145</v>
      </c>
      <c r="C1628" t="s">
        <v>319533</v>
      </c>
      <c r="D1628" t="s">
        <v>319534</v>
      </c>
    </row>
    <row r="1629" spans="1:4" x14ac:dyDescent="0.25">
      <c r="A1629" t="s">
        <v>319535</v>
      </c>
      <c r="B1629" s="1">
        <v>44029.658535416667</v>
      </c>
      <c r="C1629" t="s">
        <v>319536</v>
      </c>
      <c r="D1629" t="s">
        <v>316803</v>
      </c>
    </row>
    <row r="1630" spans="1:4" x14ac:dyDescent="0.25">
      <c r="A1630" t="s">
        <v>319537</v>
      </c>
      <c r="B1630" s="1">
        <v>40119.687508298608</v>
      </c>
      <c r="C1630" t="s">
        <v>319537</v>
      </c>
      <c r="D1630" t="s">
        <v>316803</v>
      </c>
    </row>
    <row r="1631" spans="1:4" x14ac:dyDescent="0.25">
      <c r="A1631" t="s">
        <v>279646</v>
      </c>
      <c r="B1631" s="1">
        <v>40119.687509571762</v>
      </c>
      <c r="C1631" t="s">
        <v>319538</v>
      </c>
      <c r="D1631" t="s">
        <v>316803</v>
      </c>
    </row>
    <row r="1632" spans="1:4" x14ac:dyDescent="0.25">
      <c r="A1632" t="s">
        <v>319539</v>
      </c>
      <c r="B1632" s="1">
        <v>44398.494670949076</v>
      </c>
      <c r="C1632" t="s">
        <v>319540</v>
      </c>
      <c r="D1632" t="s">
        <v>319541</v>
      </c>
    </row>
    <row r="1633" spans="1:4" x14ac:dyDescent="0.25">
      <c r="A1633" t="s">
        <v>319542</v>
      </c>
      <c r="B1633" s="1">
        <v>40119.687527118054</v>
      </c>
      <c r="C1633" t="s">
        <v>319543</v>
      </c>
      <c r="D1633" t="s">
        <v>316803</v>
      </c>
    </row>
    <row r="1634" spans="1:4" x14ac:dyDescent="0.25">
      <c r="A1634" t="s">
        <v>282828</v>
      </c>
      <c r="B1634" s="1">
        <v>40119.687510451389</v>
      </c>
      <c r="C1634" t="s">
        <v>282828</v>
      </c>
      <c r="D1634" t="s">
        <v>316803</v>
      </c>
    </row>
    <row r="1635" spans="1:4" x14ac:dyDescent="0.25">
      <c r="A1635" t="s">
        <v>319544</v>
      </c>
      <c r="B1635" s="1">
        <v>44029.658535648145</v>
      </c>
      <c r="C1635" t="s">
        <v>319545</v>
      </c>
      <c r="D1635" t="s">
        <v>316803</v>
      </c>
    </row>
    <row r="1636" spans="1:4" x14ac:dyDescent="0.25">
      <c r="A1636" t="s">
        <v>319546</v>
      </c>
      <c r="B1636" s="1">
        <v>40119.687511377313</v>
      </c>
      <c r="C1636" t="s">
        <v>319547</v>
      </c>
      <c r="D1636" t="s">
        <v>316803</v>
      </c>
    </row>
    <row r="1637" spans="1:4" x14ac:dyDescent="0.25">
      <c r="A1637" t="s">
        <v>319548</v>
      </c>
      <c r="B1637" s="1">
        <v>40119.687512268516</v>
      </c>
      <c r="C1637" t="s">
        <v>319549</v>
      </c>
      <c r="D1637" t="s">
        <v>316803</v>
      </c>
    </row>
    <row r="1638" spans="1:4" x14ac:dyDescent="0.25">
      <c r="A1638" t="s">
        <v>293734</v>
      </c>
      <c r="B1638" s="1">
        <v>44029.658536192132</v>
      </c>
      <c r="C1638" t="s">
        <v>319550</v>
      </c>
      <c r="D1638" t="s">
        <v>319551</v>
      </c>
    </row>
    <row r="1639" spans="1:4" x14ac:dyDescent="0.25">
      <c r="A1639" t="s">
        <v>319552</v>
      </c>
      <c r="B1639" s="1">
        <v>44029.658536192132</v>
      </c>
      <c r="C1639" t="s">
        <v>319552</v>
      </c>
      <c r="D1639" t="s">
        <v>316803</v>
      </c>
    </row>
    <row r="1640" spans="1:4" x14ac:dyDescent="0.25">
      <c r="A1640" t="s">
        <v>319553</v>
      </c>
      <c r="B1640" s="1">
        <v>40119.68751408565</v>
      </c>
      <c r="C1640" t="s">
        <v>319554</v>
      </c>
      <c r="D1640" t="s">
        <v>319555</v>
      </c>
    </row>
    <row r="1641" spans="1:4" x14ac:dyDescent="0.25">
      <c r="A1641" t="s">
        <v>319556</v>
      </c>
      <c r="B1641" s="1">
        <v>44029.658536342591</v>
      </c>
      <c r="C1641" t="s">
        <v>319557</v>
      </c>
      <c r="D1641" t="s">
        <v>319558</v>
      </c>
    </row>
    <row r="1642" spans="1:4" x14ac:dyDescent="0.25">
      <c r="A1642" t="s">
        <v>319559</v>
      </c>
      <c r="B1642" s="1">
        <v>44029.658536539355</v>
      </c>
      <c r="C1642" t="s">
        <v>319560</v>
      </c>
      <c r="D1642" t="s">
        <v>319561</v>
      </c>
    </row>
    <row r="1643" spans="1:4" x14ac:dyDescent="0.25">
      <c r="A1643" t="s">
        <v>319562</v>
      </c>
      <c r="B1643" s="1">
        <v>40119.687515543985</v>
      </c>
      <c r="C1643" t="s">
        <v>319563</v>
      </c>
      <c r="D1643" t="s">
        <v>316803</v>
      </c>
    </row>
    <row r="1644" spans="1:4" x14ac:dyDescent="0.25">
      <c r="A1644" t="s">
        <v>319564</v>
      </c>
      <c r="B1644" s="1">
        <v>40119.687513194447</v>
      </c>
      <c r="C1644" t="s">
        <v>319564</v>
      </c>
      <c r="D1644" t="s">
        <v>316803</v>
      </c>
    </row>
    <row r="1645" spans="1:4" x14ac:dyDescent="0.25">
      <c r="A1645" t="s">
        <v>319565</v>
      </c>
      <c r="B1645" s="1">
        <v>44029.658536539355</v>
      </c>
      <c r="C1645" t="s">
        <v>319566</v>
      </c>
      <c r="D1645" t="s">
        <v>319567</v>
      </c>
    </row>
    <row r="1646" spans="1:4" x14ac:dyDescent="0.25">
      <c r="A1646" t="s">
        <v>279950</v>
      </c>
      <c r="B1646" s="1">
        <v>40119.687516782411</v>
      </c>
      <c r="C1646" t="s">
        <v>279950</v>
      </c>
      <c r="D1646" t="s">
        <v>316803</v>
      </c>
    </row>
    <row r="1647" spans="1:4" x14ac:dyDescent="0.25">
      <c r="A1647" t="s">
        <v>319568</v>
      </c>
      <c r="B1647" s="1">
        <v>44029.658536724535</v>
      </c>
      <c r="C1647" t="s">
        <v>319568</v>
      </c>
      <c r="D1647" t="s">
        <v>319569</v>
      </c>
    </row>
    <row r="1648" spans="1:4" x14ac:dyDescent="0.25">
      <c r="A1648" t="s">
        <v>288506</v>
      </c>
      <c r="B1648" s="1">
        <v>44029.658535567127</v>
      </c>
      <c r="C1648" t="s">
        <v>288506</v>
      </c>
      <c r="D1648" t="s">
        <v>319570</v>
      </c>
    </row>
    <row r="1649" spans="1:4" x14ac:dyDescent="0.25">
      <c r="A1649" t="s">
        <v>298450</v>
      </c>
      <c r="B1649" s="1">
        <v>44029.658535648145</v>
      </c>
      <c r="C1649" t="s">
        <v>319571</v>
      </c>
      <c r="D1649" t="s">
        <v>319572</v>
      </c>
    </row>
    <row r="1650" spans="1:4" x14ac:dyDescent="0.25">
      <c r="A1650" t="s">
        <v>319573</v>
      </c>
      <c r="B1650" s="1">
        <v>40119.687523298613</v>
      </c>
      <c r="C1650" t="s">
        <v>319573</v>
      </c>
      <c r="D1650" t="s">
        <v>316803</v>
      </c>
    </row>
    <row r="1651" spans="1:4" x14ac:dyDescent="0.25">
      <c r="A1651" t="s">
        <v>319574</v>
      </c>
      <c r="B1651" s="1">
        <v>44029.658535567127</v>
      </c>
      <c r="C1651" t="s">
        <v>319575</v>
      </c>
      <c r="D1651" t="s">
        <v>319576</v>
      </c>
    </row>
    <row r="1652" spans="1:4" x14ac:dyDescent="0.25">
      <c r="A1652" t="s">
        <v>319577</v>
      </c>
      <c r="B1652" s="1">
        <v>44029.658535995368</v>
      </c>
      <c r="C1652" t="s">
        <v>319578</v>
      </c>
      <c r="D1652" t="s">
        <v>319579</v>
      </c>
    </row>
    <row r="1653" spans="1:4" x14ac:dyDescent="0.25">
      <c r="A1653" t="s">
        <v>319580</v>
      </c>
      <c r="B1653" s="1">
        <v>40119.68752565972</v>
      </c>
      <c r="C1653" t="s">
        <v>319580</v>
      </c>
      <c r="D1653" t="s">
        <v>316803</v>
      </c>
    </row>
    <row r="1654" spans="1:4" x14ac:dyDescent="0.25">
      <c r="A1654" t="s">
        <v>280294</v>
      </c>
      <c r="B1654" s="1">
        <v>44029.658536192132</v>
      </c>
      <c r="C1654" t="s">
        <v>319581</v>
      </c>
      <c r="D1654" t="s">
        <v>319582</v>
      </c>
    </row>
    <row r="1655" spans="1:4" x14ac:dyDescent="0.25">
      <c r="A1655" t="s">
        <v>296318</v>
      </c>
      <c r="B1655" s="1">
        <v>40119.687529282404</v>
      </c>
      <c r="C1655" t="s">
        <v>319583</v>
      </c>
      <c r="D1655" t="s">
        <v>316803</v>
      </c>
    </row>
    <row r="1656" spans="1:4" x14ac:dyDescent="0.25">
      <c r="A1656" t="s">
        <v>319584</v>
      </c>
      <c r="B1656" s="1">
        <v>40119.687530173615</v>
      </c>
      <c r="C1656" t="s">
        <v>319584</v>
      </c>
      <c r="D1656" t="s">
        <v>316803</v>
      </c>
    </row>
    <row r="1657" spans="1:4" x14ac:dyDescent="0.25">
      <c r="A1657" t="s">
        <v>287147</v>
      </c>
      <c r="B1657" s="1">
        <v>40119.687531099538</v>
      </c>
      <c r="C1657" t="s">
        <v>319585</v>
      </c>
      <c r="D1657" t="s">
        <v>316803</v>
      </c>
    </row>
    <row r="1658" spans="1:4" x14ac:dyDescent="0.25">
      <c r="A1658" t="s">
        <v>314615</v>
      </c>
      <c r="B1658" s="1">
        <v>44029.658536342591</v>
      </c>
      <c r="C1658" t="s">
        <v>319586</v>
      </c>
      <c r="D1658" t="s">
        <v>316803</v>
      </c>
    </row>
    <row r="1659" spans="1:4" x14ac:dyDescent="0.25">
      <c r="A1659" t="s">
        <v>285262</v>
      </c>
      <c r="B1659" s="1">
        <v>44029.658536539355</v>
      </c>
      <c r="C1659" t="s">
        <v>319587</v>
      </c>
      <c r="D1659" t="s">
        <v>319588</v>
      </c>
    </row>
    <row r="1660" spans="1:4" x14ac:dyDescent="0.25">
      <c r="A1660" t="s">
        <v>319589</v>
      </c>
      <c r="B1660" s="1">
        <v>44029.65858422454</v>
      </c>
      <c r="C1660" t="s">
        <v>319590</v>
      </c>
      <c r="D1660" t="s">
        <v>316803</v>
      </c>
    </row>
    <row r="1661" spans="1:4" x14ac:dyDescent="0.25">
      <c r="A1661" t="s">
        <v>319591</v>
      </c>
      <c r="B1661" s="1">
        <v>40119.687532905089</v>
      </c>
      <c r="C1661" t="s">
        <v>319591</v>
      </c>
      <c r="D1661" t="s">
        <v>316803</v>
      </c>
    </row>
    <row r="1662" spans="1:4" x14ac:dyDescent="0.25">
      <c r="A1662" t="s">
        <v>319592</v>
      </c>
      <c r="B1662" s="1">
        <v>44029.658536539355</v>
      </c>
      <c r="C1662" t="s">
        <v>319592</v>
      </c>
      <c r="D1662" t="s">
        <v>319593</v>
      </c>
    </row>
    <row r="1663" spans="1:4" x14ac:dyDescent="0.25">
      <c r="A1663" t="s">
        <v>319594</v>
      </c>
      <c r="B1663" s="1">
        <v>40119.687535069446</v>
      </c>
      <c r="C1663" t="s">
        <v>319595</v>
      </c>
      <c r="D1663" t="s">
        <v>316803</v>
      </c>
    </row>
    <row r="1664" spans="1:4" x14ac:dyDescent="0.25">
      <c r="A1664" t="s">
        <v>319596</v>
      </c>
      <c r="B1664" s="1">
        <v>44029.658535567127</v>
      </c>
      <c r="C1664" t="s">
        <v>319596</v>
      </c>
      <c r="D1664" t="s">
        <v>319597</v>
      </c>
    </row>
    <row r="1665" spans="1:4" x14ac:dyDescent="0.25">
      <c r="A1665" t="s">
        <v>319598</v>
      </c>
      <c r="B1665" s="1">
        <v>40119.687536886573</v>
      </c>
      <c r="C1665" t="s">
        <v>319598</v>
      </c>
      <c r="D1665" t="s">
        <v>316803</v>
      </c>
    </row>
    <row r="1666" spans="1:4" x14ac:dyDescent="0.25">
      <c r="A1666" t="s">
        <v>319599</v>
      </c>
      <c r="B1666" s="1">
        <v>44029.658536192132</v>
      </c>
      <c r="C1666" t="s">
        <v>319600</v>
      </c>
      <c r="D1666" t="s">
        <v>316803</v>
      </c>
    </row>
    <row r="1667" spans="1:4" x14ac:dyDescent="0.25">
      <c r="A1667" t="s">
        <v>319601</v>
      </c>
      <c r="B1667" s="1">
        <v>44029.658536192132</v>
      </c>
      <c r="C1667" t="s">
        <v>319602</v>
      </c>
      <c r="D1667" t="s">
        <v>319603</v>
      </c>
    </row>
    <row r="1668" spans="1:4" x14ac:dyDescent="0.25">
      <c r="A1668" t="s">
        <v>319604</v>
      </c>
      <c r="B1668" s="1">
        <v>44029.658536342591</v>
      </c>
      <c r="C1668" t="s">
        <v>319605</v>
      </c>
      <c r="D1668" t="s">
        <v>319606</v>
      </c>
    </row>
    <row r="1669" spans="1:4" x14ac:dyDescent="0.25">
      <c r="A1669" t="s">
        <v>319607</v>
      </c>
      <c r="B1669" s="1">
        <v>44029.658536342591</v>
      </c>
      <c r="C1669" t="s">
        <v>319607</v>
      </c>
      <c r="D1669" t="s">
        <v>319608</v>
      </c>
    </row>
    <row r="1670" spans="1:4" x14ac:dyDescent="0.25">
      <c r="A1670" t="s">
        <v>319609</v>
      </c>
      <c r="B1670" s="1">
        <v>44029.658553553243</v>
      </c>
      <c r="C1670" t="s">
        <v>319610</v>
      </c>
      <c r="D1670" t="s">
        <v>316803</v>
      </c>
    </row>
    <row r="1671" spans="1:4" x14ac:dyDescent="0.25">
      <c r="A1671" t="s">
        <v>293944</v>
      </c>
      <c r="B1671" s="1">
        <v>40119.687540659725</v>
      </c>
      <c r="C1671" t="s">
        <v>319611</v>
      </c>
      <c r="D1671" t="s">
        <v>316803</v>
      </c>
    </row>
    <row r="1672" spans="1:4" x14ac:dyDescent="0.25">
      <c r="A1672" t="s">
        <v>319612</v>
      </c>
      <c r="B1672" s="1">
        <v>44029.658536539355</v>
      </c>
      <c r="C1672" t="s">
        <v>319613</v>
      </c>
      <c r="D1672" t="s">
        <v>319614</v>
      </c>
    </row>
    <row r="1673" spans="1:4" x14ac:dyDescent="0.25">
      <c r="A1673" t="s">
        <v>319615</v>
      </c>
      <c r="B1673" s="1">
        <v>40119.687541585648</v>
      </c>
      <c r="C1673" t="s">
        <v>319615</v>
      </c>
      <c r="D1673" t="s">
        <v>316803</v>
      </c>
    </row>
    <row r="1674" spans="1:4" x14ac:dyDescent="0.25">
      <c r="A1674" t="s">
        <v>319616</v>
      </c>
      <c r="B1674" s="1">
        <v>44029.658536539355</v>
      </c>
      <c r="C1674" t="s">
        <v>319617</v>
      </c>
      <c r="D1674" t="s">
        <v>316803</v>
      </c>
    </row>
    <row r="1675" spans="1:4" x14ac:dyDescent="0.25">
      <c r="A1675" t="s">
        <v>301113</v>
      </c>
      <c r="B1675" s="1">
        <v>44029.65855428241</v>
      </c>
      <c r="C1675" t="s">
        <v>301113</v>
      </c>
      <c r="D1675" t="s">
        <v>316803</v>
      </c>
    </row>
    <row r="1676" spans="1:4" x14ac:dyDescent="0.25">
      <c r="A1676" t="s">
        <v>286244</v>
      </c>
      <c r="B1676" s="1">
        <v>44029.658584988429</v>
      </c>
      <c r="C1676" t="s">
        <v>319618</v>
      </c>
      <c r="D1676" t="s">
        <v>316803</v>
      </c>
    </row>
    <row r="1677" spans="1:4" x14ac:dyDescent="0.25">
      <c r="A1677" t="s">
        <v>319619</v>
      </c>
      <c r="B1677" s="1">
        <v>40119.687544097222</v>
      </c>
      <c r="C1677" t="s">
        <v>319620</v>
      </c>
      <c r="D1677" t="s">
        <v>316803</v>
      </c>
    </row>
    <row r="1678" spans="1:4" x14ac:dyDescent="0.25">
      <c r="A1678" t="s">
        <v>284084</v>
      </c>
      <c r="B1678" s="1">
        <v>40119.687545023146</v>
      </c>
      <c r="C1678" t="s">
        <v>284084</v>
      </c>
      <c r="D1678" t="s">
        <v>316803</v>
      </c>
    </row>
    <row r="1679" spans="1:4" x14ac:dyDescent="0.25">
      <c r="A1679" t="s">
        <v>293359</v>
      </c>
      <c r="B1679" s="1">
        <v>44725.583860648148</v>
      </c>
      <c r="C1679" t="s">
        <v>319621</v>
      </c>
      <c r="D1679" t="s">
        <v>319622</v>
      </c>
    </row>
    <row r="1680" spans="1:4" x14ac:dyDescent="0.25">
      <c r="A1680" t="s">
        <v>319623</v>
      </c>
      <c r="B1680" s="1">
        <v>44603.339974456016</v>
      </c>
      <c r="C1680" t="s">
        <v>319624</v>
      </c>
      <c r="D1680" t="s">
        <v>316803</v>
      </c>
    </row>
    <row r="1681" spans="1:4" x14ac:dyDescent="0.25">
      <c r="A1681" t="s">
        <v>319625</v>
      </c>
      <c r="B1681" s="1">
        <v>44029.658582407406</v>
      </c>
      <c r="C1681" t="s">
        <v>319626</v>
      </c>
      <c r="D1681" t="s">
        <v>316803</v>
      </c>
    </row>
    <row r="1682" spans="1:4" x14ac:dyDescent="0.25">
      <c r="A1682" t="s">
        <v>281112</v>
      </c>
      <c r="B1682" s="1">
        <v>40119.687545717592</v>
      </c>
      <c r="C1682" t="s">
        <v>281112</v>
      </c>
      <c r="D1682" t="s">
        <v>316803</v>
      </c>
    </row>
    <row r="1683" spans="1:4" x14ac:dyDescent="0.25">
      <c r="A1683" t="s">
        <v>311197</v>
      </c>
      <c r="B1683" s="1">
        <v>44029.658536192132</v>
      </c>
      <c r="C1683" t="s">
        <v>319627</v>
      </c>
      <c r="D1683" t="s">
        <v>319628</v>
      </c>
    </row>
    <row r="1684" spans="1:4" x14ac:dyDescent="0.25">
      <c r="A1684" t="s">
        <v>281934</v>
      </c>
      <c r="B1684" s="1">
        <v>44029.658536192132</v>
      </c>
      <c r="C1684" t="s">
        <v>281934</v>
      </c>
      <c r="D1684" t="s">
        <v>319629</v>
      </c>
    </row>
    <row r="1685" spans="1:4" x14ac:dyDescent="0.25">
      <c r="A1685" t="s">
        <v>319630</v>
      </c>
      <c r="B1685" s="1">
        <v>44516.558539618054</v>
      </c>
      <c r="C1685" t="s">
        <v>319630</v>
      </c>
      <c r="D1685" t="s">
        <v>319631</v>
      </c>
    </row>
    <row r="1686" spans="1:4" x14ac:dyDescent="0.25">
      <c r="A1686" t="s">
        <v>286418</v>
      </c>
      <c r="B1686" s="1">
        <v>44029.658536192132</v>
      </c>
      <c r="C1686" t="s">
        <v>286418</v>
      </c>
      <c r="D1686" t="s">
        <v>319632</v>
      </c>
    </row>
    <row r="1687" spans="1:4" x14ac:dyDescent="0.25">
      <c r="A1687" t="s">
        <v>319633</v>
      </c>
      <c r="B1687" s="1">
        <v>44029.658536342591</v>
      </c>
      <c r="C1687" t="s">
        <v>319634</v>
      </c>
      <c r="D1687" t="s">
        <v>316803</v>
      </c>
    </row>
    <row r="1688" spans="1:4" x14ac:dyDescent="0.25">
      <c r="A1688" t="s">
        <v>299044</v>
      </c>
      <c r="B1688" s="1">
        <v>44029.658536342591</v>
      </c>
      <c r="C1688" t="s">
        <v>299044</v>
      </c>
      <c r="D1688" t="s">
        <v>319635</v>
      </c>
    </row>
    <row r="1689" spans="1:4" x14ac:dyDescent="0.25">
      <c r="A1689" t="s">
        <v>287734</v>
      </c>
      <c r="B1689" s="1">
        <v>44029.658536539355</v>
      </c>
      <c r="C1689" t="s">
        <v>287734</v>
      </c>
      <c r="D1689" t="s">
        <v>319636</v>
      </c>
    </row>
    <row r="1690" spans="1:4" x14ac:dyDescent="0.25">
      <c r="A1690" t="s">
        <v>293544</v>
      </c>
      <c r="B1690" s="1">
        <v>44029.658536539355</v>
      </c>
      <c r="C1690" t="s">
        <v>319637</v>
      </c>
      <c r="D1690" t="s">
        <v>319638</v>
      </c>
    </row>
    <row r="1691" spans="1:4" x14ac:dyDescent="0.25">
      <c r="A1691" t="s">
        <v>287944</v>
      </c>
      <c r="B1691" s="1">
        <v>44029.658536539355</v>
      </c>
      <c r="C1691" t="s">
        <v>287944</v>
      </c>
      <c r="D1691" t="s">
        <v>319639</v>
      </c>
    </row>
    <row r="1692" spans="1:4" x14ac:dyDescent="0.25">
      <c r="A1692" t="s">
        <v>319640</v>
      </c>
      <c r="B1692" s="1">
        <v>40119.687553506941</v>
      </c>
      <c r="C1692" t="s">
        <v>319640</v>
      </c>
      <c r="D1692" t="s">
        <v>316803</v>
      </c>
    </row>
    <row r="1693" spans="1:4" x14ac:dyDescent="0.25">
      <c r="A1693" t="s">
        <v>319641</v>
      </c>
      <c r="B1693" s="1">
        <v>44029.658535844908</v>
      </c>
      <c r="C1693" t="s">
        <v>319642</v>
      </c>
      <c r="D1693" t="s">
        <v>319643</v>
      </c>
    </row>
    <row r="1694" spans="1:4" x14ac:dyDescent="0.25">
      <c r="A1694" t="s">
        <v>319644</v>
      </c>
      <c r="B1694" s="1">
        <v>44029.658535844908</v>
      </c>
      <c r="C1694" t="s">
        <v>319645</v>
      </c>
      <c r="D1694" t="s">
        <v>316803</v>
      </c>
    </row>
    <row r="1695" spans="1:4" x14ac:dyDescent="0.25">
      <c r="A1695" t="s">
        <v>286960</v>
      </c>
      <c r="B1695" s="1">
        <v>40119.687555324075</v>
      </c>
      <c r="C1695" t="s">
        <v>319646</v>
      </c>
      <c r="D1695" t="s">
        <v>316803</v>
      </c>
    </row>
    <row r="1696" spans="1:4" x14ac:dyDescent="0.25">
      <c r="A1696" t="s">
        <v>293840</v>
      </c>
      <c r="B1696" s="1">
        <v>44029.658535763891</v>
      </c>
      <c r="C1696" t="s">
        <v>319647</v>
      </c>
      <c r="D1696" t="s">
        <v>316803</v>
      </c>
    </row>
    <row r="1697" spans="1:4" x14ac:dyDescent="0.25">
      <c r="A1697" t="s">
        <v>319648</v>
      </c>
      <c r="B1697" s="1">
        <v>44029.658535844908</v>
      </c>
      <c r="C1697" t="s">
        <v>319649</v>
      </c>
      <c r="D1697" t="s">
        <v>319650</v>
      </c>
    </row>
    <row r="1698" spans="1:4" x14ac:dyDescent="0.25">
      <c r="A1698" t="s">
        <v>319651</v>
      </c>
      <c r="B1698" s="1">
        <v>40119.687556944446</v>
      </c>
      <c r="C1698" t="s">
        <v>319652</v>
      </c>
      <c r="D1698" t="s">
        <v>316803</v>
      </c>
    </row>
    <row r="1699" spans="1:4" x14ac:dyDescent="0.25">
      <c r="A1699" t="s">
        <v>319653</v>
      </c>
      <c r="B1699" s="1">
        <v>44029.658535763891</v>
      </c>
      <c r="C1699" t="s">
        <v>319654</v>
      </c>
      <c r="D1699" t="s">
        <v>319655</v>
      </c>
    </row>
    <row r="1700" spans="1:4" x14ac:dyDescent="0.25">
      <c r="A1700" t="s">
        <v>319656</v>
      </c>
      <c r="B1700" s="1">
        <v>44029.658565428239</v>
      </c>
      <c r="C1700" t="s">
        <v>319657</v>
      </c>
      <c r="D1700" t="s">
        <v>316803</v>
      </c>
    </row>
    <row r="1701" spans="1:4" x14ac:dyDescent="0.25">
      <c r="A1701" t="s">
        <v>319658</v>
      </c>
      <c r="B1701" s="1">
        <v>40119.687557835648</v>
      </c>
      <c r="C1701" t="s">
        <v>319659</v>
      </c>
      <c r="D1701" t="s">
        <v>316803</v>
      </c>
    </row>
    <row r="1702" spans="1:4" x14ac:dyDescent="0.25">
      <c r="A1702" t="s">
        <v>319660</v>
      </c>
      <c r="B1702" s="1">
        <v>44029.658535844908</v>
      </c>
      <c r="C1702" t="s">
        <v>319661</v>
      </c>
      <c r="D1702" t="s">
        <v>319662</v>
      </c>
    </row>
    <row r="1703" spans="1:4" x14ac:dyDescent="0.25">
      <c r="A1703" t="s">
        <v>319663</v>
      </c>
      <c r="B1703" s="1">
        <v>44029.658535844908</v>
      </c>
      <c r="C1703" t="s">
        <v>319664</v>
      </c>
      <c r="D1703" t="s">
        <v>316803</v>
      </c>
    </row>
    <row r="1704" spans="1:4" x14ac:dyDescent="0.25">
      <c r="A1704" t="s">
        <v>319665</v>
      </c>
      <c r="B1704" s="1">
        <v>44715.571812766204</v>
      </c>
      <c r="C1704" t="s">
        <v>319665</v>
      </c>
      <c r="D1704" t="s">
        <v>316803</v>
      </c>
    </row>
    <row r="1705" spans="1:4" x14ac:dyDescent="0.25">
      <c r="A1705" t="s">
        <v>286285</v>
      </c>
      <c r="B1705" s="1">
        <v>40119.687558761572</v>
      </c>
      <c r="C1705" t="s">
        <v>319666</v>
      </c>
      <c r="D1705" t="s">
        <v>316803</v>
      </c>
    </row>
    <row r="1706" spans="1:4" x14ac:dyDescent="0.25">
      <c r="A1706" t="s">
        <v>319667</v>
      </c>
      <c r="B1706" s="1">
        <v>40119.687559641206</v>
      </c>
      <c r="C1706" t="s">
        <v>319668</v>
      </c>
      <c r="D1706" t="s">
        <v>316803</v>
      </c>
    </row>
    <row r="1707" spans="1:4" x14ac:dyDescent="0.25">
      <c r="A1707" t="s">
        <v>319669</v>
      </c>
      <c r="B1707" s="1">
        <v>40119.687560381943</v>
      </c>
      <c r="C1707" t="s">
        <v>319670</v>
      </c>
      <c r="D1707" t="s">
        <v>316803</v>
      </c>
    </row>
    <row r="1708" spans="1:4" x14ac:dyDescent="0.25">
      <c r="A1708" t="s">
        <v>296492</v>
      </c>
      <c r="B1708" s="1">
        <v>44029.658536342591</v>
      </c>
      <c r="C1708" t="s">
        <v>319671</v>
      </c>
      <c r="D1708" t="s">
        <v>319672</v>
      </c>
    </row>
    <row r="1709" spans="1:4" x14ac:dyDescent="0.25">
      <c r="A1709" t="s">
        <v>319673</v>
      </c>
      <c r="B1709" s="1">
        <v>40119.687561458333</v>
      </c>
      <c r="C1709" t="s">
        <v>319673</v>
      </c>
      <c r="D1709" t="s">
        <v>316803</v>
      </c>
    </row>
    <row r="1710" spans="1:4" x14ac:dyDescent="0.25">
      <c r="A1710" t="s">
        <v>319674</v>
      </c>
      <c r="B1710" s="1">
        <v>44029.658536342591</v>
      </c>
      <c r="C1710" t="s">
        <v>319675</v>
      </c>
      <c r="D1710" t="s">
        <v>319676</v>
      </c>
    </row>
    <row r="1711" spans="1:4" x14ac:dyDescent="0.25">
      <c r="A1711" t="s">
        <v>319677</v>
      </c>
      <c r="B1711" s="1">
        <v>44029.658584641205</v>
      </c>
      <c r="C1711" t="s">
        <v>319678</v>
      </c>
      <c r="D1711" t="s">
        <v>316803</v>
      </c>
    </row>
    <row r="1712" spans="1:4" x14ac:dyDescent="0.25">
      <c r="A1712" t="s">
        <v>319679</v>
      </c>
      <c r="B1712" s="1">
        <v>44029.658532951391</v>
      </c>
      <c r="C1712" t="s">
        <v>319680</v>
      </c>
      <c r="D1712" t="s">
        <v>319681</v>
      </c>
    </row>
    <row r="1713" spans="1:4" x14ac:dyDescent="0.25">
      <c r="A1713" t="s">
        <v>319682</v>
      </c>
      <c r="B1713" s="1">
        <v>44029.658536539355</v>
      </c>
      <c r="C1713" t="s">
        <v>319683</v>
      </c>
      <c r="D1713" t="s">
        <v>319684</v>
      </c>
    </row>
    <row r="1714" spans="1:4" x14ac:dyDescent="0.25">
      <c r="A1714" t="s">
        <v>290707</v>
      </c>
      <c r="B1714" s="1">
        <v>44029.658536724535</v>
      </c>
      <c r="C1714" t="s">
        <v>319685</v>
      </c>
      <c r="D1714" t="s">
        <v>319686</v>
      </c>
    </row>
    <row r="1715" spans="1:4" x14ac:dyDescent="0.25">
      <c r="A1715" t="s">
        <v>291517</v>
      </c>
      <c r="B1715" s="1">
        <v>44029.658536724535</v>
      </c>
      <c r="C1715" t="s">
        <v>291517</v>
      </c>
      <c r="D1715" t="s">
        <v>319687</v>
      </c>
    </row>
    <row r="1716" spans="1:4" x14ac:dyDescent="0.25">
      <c r="A1716" t="s">
        <v>292887</v>
      </c>
      <c r="B1716" s="1">
        <v>40119.687565081018</v>
      </c>
      <c r="C1716" t="s">
        <v>292887</v>
      </c>
      <c r="D1716" t="s">
        <v>316803</v>
      </c>
    </row>
    <row r="1717" spans="1:4" x14ac:dyDescent="0.25">
      <c r="A1717" t="s">
        <v>300985</v>
      </c>
      <c r="B1717" s="1">
        <v>44029.658554201385</v>
      </c>
      <c r="C1717" t="s">
        <v>300985</v>
      </c>
      <c r="D1717" t="s">
        <v>316803</v>
      </c>
    </row>
    <row r="1718" spans="1:4" x14ac:dyDescent="0.25">
      <c r="A1718" t="s">
        <v>319688</v>
      </c>
      <c r="B1718" s="1">
        <v>44291.470077048609</v>
      </c>
      <c r="C1718" t="s">
        <v>319689</v>
      </c>
      <c r="D1718" t="s">
        <v>319690</v>
      </c>
    </row>
    <row r="1719" spans="1:4" x14ac:dyDescent="0.25">
      <c r="A1719" t="s">
        <v>319691</v>
      </c>
      <c r="B1719" s="1">
        <v>44742.544565706019</v>
      </c>
      <c r="C1719" t="s">
        <v>319691</v>
      </c>
      <c r="D1719" t="s">
        <v>319692</v>
      </c>
    </row>
    <row r="1720" spans="1:4" x14ac:dyDescent="0.25">
      <c r="A1720" t="s">
        <v>319693</v>
      </c>
      <c r="B1720" s="1">
        <v>40119.687566168985</v>
      </c>
      <c r="C1720" t="s">
        <v>319693</v>
      </c>
      <c r="D1720" t="s">
        <v>316803</v>
      </c>
    </row>
    <row r="1721" spans="1:4" x14ac:dyDescent="0.25">
      <c r="A1721" t="s">
        <v>319694</v>
      </c>
      <c r="B1721" s="1">
        <v>44715.571811423608</v>
      </c>
      <c r="C1721" t="s">
        <v>319694</v>
      </c>
      <c r="D1721" t="s">
        <v>316803</v>
      </c>
    </row>
    <row r="1722" spans="1:4" x14ac:dyDescent="0.25">
      <c r="A1722" t="s">
        <v>294188</v>
      </c>
      <c r="B1722" s="1">
        <v>44029.658535763891</v>
      </c>
      <c r="C1722" t="s">
        <v>294188</v>
      </c>
      <c r="D1722" t="s">
        <v>319695</v>
      </c>
    </row>
    <row r="1723" spans="1:4" x14ac:dyDescent="0.25">
      <c r="A1723" t="s">
        <v>319696</v>
      </c>
      <c r="B1723" s="1">
        <v>40119.687567974535</v>
      </c>
      <c r="C1723" t="s">
        <v>319697</v>
      </c>
      <c r="D1723" t="s">
        <v>316803</v>
      </c>
    </row>
    <row r="1724" spans="1:4" x14ac:dyDescent="0.25">
      <c r="A1724" t="s">
        <v>319698</v>
      </c>
      <c r="B1724" s="1">
        <v>40119.687568715279</v>
      </c>
      <c r="C1724" t="s">
        <v>319698</v>
      </c>
      <c r="D1724" t="s">
        <v>316803</v>
      </c>
    </row>
    <row r="1725" spans="1:4" x14ac:dyDescent="0.25">
      <c r="A1725" t="s">
        <v>319699</v>
      </c>
      <c r="B1725" s="1">
        <v>44029.658536030096</v>
      </c>
      <c r="C1725" t="s">
        <v>319700</v>
      </c>
      <c r="D1725" t="s">
        <v>319701</v>
      </c>
    </row>
    <row r="1726" spans="1:4" x14ac:dyDescent="0.25">
      <c r="A1726" t="s">
        <v>319702</v>
      </c>
      <c r="B1726" s="1">
        <v>44029.658535960647</v>
      </c>
      <c r="C1726" t="s">
        <v>319702</v>
      </c>
      <c r="D1726" t="s">
        <v>319703</v>
      </c>
    </row>
    <row r="1727" spans="1:4" x14ac:dyDescent="0.25">
      <c r="A1727" t="s">
        <v>319704</v>
      </c>
      <c r="B1727" s="1">
        <v>44029.658535960647</v>
      </c>
      <c r="C1727" t="s">
        <v>319705</v>
      </c>
      <c r="D1727" t="s">
        <v>319706</v>
      </c>
    </row>
    <row r="1728" spans="1:4" x14ac:dyDescent="0.25">
      <c r="A1728" t="s">
        <v>294826</v>
      </c>
      <c r="B1728" s="1">
        <v>44029.658536030096</v>
      </c>
      <c r="C1728" t="s">
        <v>319707</v>
      </c>
      <c r="D1728" t="s">
        <v>319708</v>
      </c>
    </row>
    <row r="1729" spans="1:4" x14ac:dyDescent="0.25">
      <c r="A1729" t="s">
        <v>281680</v>
      </c>
      <c r="B1729" s="1">
        <v>44029.658535960647</v>
      </c>
      <c r="C1729" t="s">
        <v>319709</v>
      </c>
      <c r="D1729" t="s">
        <v>319710</v>
      </c>
    </row>
    <row r="1730" spans="1:4" x14ac:dyDescent="0.25">
      <c r="A1730" t="s">
        <v>319711</v>
      </c>
      <c r="B1730" s="1">
        <v>44029.658535960647</v>
      </c>
      <c r="C1730" t="s">
        <v>319712</v>
      </c>
      <c r="D1730" t="s">
        <v>319713</v>
      </c>
    </row>
    <row r="1731" spans="1:4" x14ac:dyDescent="0.25">
      <c r="A1731" t="s">
        <v>283371</v>
      </c>
      <c r="B1731" s="1">
        <v>40119.687572141207</v>
      </c>
      <c r="C1731" t="s">
        <v>283371</v>
      </c>
      <c r="D1731" t="s">
        <v>316803</v>
      </c>
    </row>
    <row r="1732" spans="1:4" x14ac:dyDescent="0.25">
      <c r="A1732" t="s">
        <v>319714</v>
      </c>
      <c r="B1732" s="1">
        <v>40119.68757303241</v>
      </c>
      <c r="C1732" t="s">
        <v>319714</v>
      </c>
      <c r="D1732" t="s">
        <v>319715</v>
      </c>
    </row>
    <row r="1733" spans="1:4" x14ac:dyDescent="0.25">
      <c r="A1733" t="s">
        <v>292065</v>
      </c>
      <c r="B1733" s="1">
        <v>44029.658535960647</v>
      </c>
      <c r="C1733" t="s">
        <v>292065</v>
      </c>
      <c r="D1733" t="s">
        <v>319716</v>
      </c>
    </row>
    <row r="1734" spans="1:4" x14ac:dyDescent="0.25">
      <c r="A1734" t="s">
        <v>296379</v>
      </c>
      <c r="B1734" s="1">
        <v>44029.658536030096</v>
      </c>
      <c r="C1734" t="s">
        <v>296379</v>
      </c>
      <c r="D1734" t="s">
        <v>319717</v>
      </c>
    </row>
    <row r="1735" spans="1:4" x14ac:dyDescent="0.25">
      <c r="A1735" t="s">
        <v>319718</v>
      </c>
      <c r="B1735" s="1">
        <v>44029.658536030096</v>
      </c>
      <c r="C1735" t="s">
        <v>319718</v>
      </c>
      <c r="D1735" t="s">
        <v>316803</v>
      </c>
    </row>
    <row r="1736" spans="1:4" x14ac:dyDescent="0.25">
      <c r="A1736" t="s">
        <v>304512</v>
      </c>
      <c r="B1736" s="1">
        <v>44029.658584606485</v>
      </c>
      <c r="C1736" t="s">
        <v>319719</v>
      </c>
      <c r="D1736" t="s">
        <v>319720</v>
      </c>
    </row>
    <row r="1737" spans="1:4" x14ac:dyDescent="0.25">
      <c r="A1737" t="s">
        <v>283485</v>
      </c>
      <c r="B1737" s="1">
        <v>40119.687576469907</v>
      </c>
      <c r="C1737" t="s">
        <v>319721</v>
      </c>
      <c r="D1737" t="s">
        <v>316803</v>
      </c>
    </row>
    <row r="1738" spans="1:4" x14ac:dyDescent="0.25">
      <c r="A1738" t="s">
        <v>319722</v>
      </c>
      <c r="B1738" s="1">
        <v>44029.658535960647</v>
      </c>
      <c r="C1738" t="s">
        <v>319722</v>
      </c>
      <c r="D1738" t="s">
        <v>319723</v>
      </c>
    </row>
    <row r="1739" spans="1:4" x14ac:dyDescent="0.25">
      <c r="A1739" t="s">
        <v>319724</v>
      </c>
      <c r="B1739" s="1">
        <v>40119.687577395831</v>
      </c>
      <c r="C1739" t="s">
        <v>319724</v>
      </c>
      <c r="D1739" t="s">
        <v>316803</v>
      </c>
    </row>
    <row r="1740" spans="1:4" x14ac:dyDescent="0.25">
      <c r="A1740" t="s">
        <v>319725</v>
      </c>
      <c r="B1740" s="1">
        <v>40119.687578275465</v>
      </c>
      <c r="C1740" t="s">
        <v>319726</v>
      </c>
      <c r="D1740" t="s">
        <v>316803</v>
      </c>
    </row>
    <row r="1741" spans="1:4" x14ac:dyDescent="0.25">
      <c r="A1741" t="s">
        <v>319727</v>
      </c>
      <c r="B1741" s="1">
        <v>44029.658535960647</v>
      </c>
      <c r="C1741" t="s">
        <v>319728</v>
      </c>
      <c r="D1741" t="s">
        <v>319729</v>
      </c>
    </row>
    <row r="1742" spans="1:4" x14ac:dyDescent="0.25">
      <c r="A1742" t="s">
        <v>319730</v>
      </c>
      <c r="B1742" s="1">
        <v>44029.658536111114</v>
      </c>
      <c r="C1742" t="s">
        <v>319731</v>
      </c>
      <c r="D1742" t="s">
        <v>316803</v>
      </c>
    </row>
    <row r="1743" spans="1:4" x14ac:dyDescent="0.25">
      <c r="A1743" t="s">
        <v>282001</v>
      </c>
      <c r="B1743" s="1">
        <v>44029.658535960647</v>
      </c>
      <c r="C1743" t="s">
        <v>282001</v>
      </c>
      <c r="D1743" t="s">
        <v>319732</v>
      </c>
    </row>
    <row r="1744" spans="1:4" x14ac:dyDescent="0.25">
      <c r="A1744" t="s">
        <v>293873</v>
      </c>
      <c r="B1744" s="1">
        <v>40119.687580983795</v>
      </c>
      <c r="C1744" t="s">
        <v>293873</v>
      </c>
      <c r="D1744" t="s">
        <v>316803</v>
      </c>
    </row>
    <row r="1745" spans="1:4" x14ac:dyDescent="0.25">
      <c r="A1745" t="s">
        <v>319733</v>
      </c>
      <c r="B1745" s="1">
        <v>40119.687581909726</v>
      </c>
      <c r="C1745" t="s">
        <v>319734</v>
      </c>
      <c r="D1745" t="s">
        <v>316803</v>
      </c>
    </row>
    <row r="1746" spans="1:4" x14ac:dyDescent="0.25">
      <c r="A1746" t="s">
        <v>306851</v>
      </c>
      <c r="B1746" s="1">
        <v>40119.687582789353</v>
      </c>
      <c r="C1746" t="s">
        <v>306851</v>
      </c>
      <c r="D1746" t="s">
        <v>319735</v>
      </c>
    </row>
    <row r="1747" spans="1:4" x14ac:dyDescent="0.25">
      <c r="A1747" t="s">
        <v>319736</v>
      </c>
      <c r="B1747" s="1">
        <v>44029.658536111114</v>
      </c>
      <c r="C1747" t="s">
        <v>319737</v>
      </c>
      <c r="D1747" t="s">
        <v>316803</v>
      </c>
    </row>
    <row r="1748" spans="1:4" x14ac:dyDescent="0.25">
      <c r="A1748" t="s">
        <v>319738</v>
      </c>
      <c r="B1748" s="1">
        <v>44715.571812465278</v>
      </c>
      <c r="C1748" t="s">
        <v>319738</v>
      </c>
      <c r="D1748" t="s">
        <v>316803</v>
      </c>
    </row>
    <row r="1749" spans="1:4" x14ac:dyDescent="0.25">
      <c r="A1749" t="s">
        <v>319739</v>
      </c>
      <c r="B1749" s="1">
        <v>44029.658536192132</v>
      </c>
      <c r="C1749" t="s">
        <v>319740</v>
      </c>
      <c r="D1749" t="s">
        <v>316803</v>
      </c>
    </row>
    <row r="1750" spans="1:4" x14ac:dyDescent="0.25">
      <c r="A1750" t="s">
        <v>319741</v>
      </c>
      <c r="B1750" s="1">
        <v>40119.687583530096</v>
      </c>
      <c r="C1750" t="s">
        <v>319741</v>
      </c>
      <c r="D1750" t="s">
        <v>316803</v>
      </c>
    </row>
    <row r="1751" spans="1:4" x14ac:dyDescent="0.25">
      <c r="A1751" t="s">
        <v>319742</v>
      </c>
      <c r="B1751" s="1">
        <v>44372.581881597223</v>
      </c>
      <c r="C1751" t="s">
        <v>319742</v>
      </c>
      <c r="D1751" t="s">
        <v>319743</v>
      </c>
    </row>
    <row r="1752" spans="1:4" x14ac:dyDescent="0.25">
      <c r="A1752" t="s">
        <v>319744</v>
      </c>
      <c r="B1752" s="1">
        <v>40119.68758445602</v>
      </c>
      <c r="C1752" t="s">
        <v>319744</v>
      </c>
      <c r="D1752" t="s">
        <v>316803</v>
      </c>
    </row>
    <row r="1753" spans="1:4" x14ac:dyDescent="0.25">
      <c r="A1753" t="s">
        <v>282086</v>
      </c>
      <c r="B1753" s="1">
        <v>40119.687585335647</v>
      </c>
      <c r="C1753" t="s">
        <v>319745</v>
      </c>
      <c r="D1753" t="s">
        <v>316803</v>
      </c>
    </row>
    <row r="1754" spans="1:4" x14ac:dyDescent="0.25">
      <c r="A1754" t="s">
        <v>319746</v>
      </c>
      <c r="B1754" s="1">
        <v>40119.68758622685</v>
      </c>
      <c r="C1754" t="s">
        <v>319746</v>
      </c>
      <c r="D1754" t="s">
        <v>316803</v>
      </c>
    </row>
    <row r="1755" spans="1:4" x14ac:dyDescent="0.25">
      <c r="A1755" t="s">
        <v>319747</v>
      </c>
      <c r="B1755" s="1">
        <v>40119.687587152781</v>
      </c>
      <c r="C1755" t="s">
        <v>319748</v>
      </c>
      <c r="D1755" t="s">
        <v>316803</v>
      </c>
    </row>
    <row r="1756" spans="1:4" x14ac:dyDescent="0.25">
      <c r="A1756" t="s">
        <v>284513</v>
      </c>
      <c r="B1756" s="1">
        <v>44029.658536111114</v>
      </c>
      <c r="C1756" t="s">
        <v>284513</v>
      </c>
      <c r="D1756" t="s">
        <v>319749</v>
      </c>
    </row>
    <row r="1757" spans="1:4" x14ac:dyDescent="0.25">
      <c r="A1757" t="s">
        <v>282388</v>
      </c>
      <c r="B1757" s="1">
        <v>44029.658536192132</v>
      </c>
      <c r="C1757" t="s">
        <v>282388</v>
      </c>
      <c r="D1757" t="s">
        <v>319750</v>
      </c>
    </row>
    <row r="1758" spans="1:4" x14ac:dyDescent="0.25">
      <c r="A1758" t="s">
        <v>319751</v>
      </c>
      <c r="B1758" s="1">
        <v>44104.660930092592</v>
      </c>
      <c r="C1758" t="s">
        <v>319752</v>
      </c>
      <c r="D1758" t="s">
        <v>319753</v>
      </c>
    </row>
    <row r="1759" spans="1:4" x14ac:dyDescent="0.25">
      <c r="A1759" t="s">
        <v>280411</v>
      </c>
      <c r="B1759" s="1">
        <v>40119.687590590278</v>
      </c>
      <c r="C1759" t="s">
        <v>280411</v>
      </c>
      <c r="D1759" t="s">
        <v>316803</v>
      </c>
    </row>
    <row r="1760" spans="1:4" x14ac:dyDescent="0.25">
      <c r="A1760" t="s">
        <v>300152</v>
      </c>
      <c r="B1760" s="1">
        <v>44029.658536111114</v>
      </c>
      <c r="C1760" t="s">
        <v>319754</v>
      </c>
      <c r="D1760" t="s">
        <v>316803</v>
      </c>
    </row>
    <row r="1761" spans="1:4" x14ac:dyDescent="0.25">
      <c r="A1761" t="s">
        <v>319755</v>
      </c>
      <c r="B1761" s="1">
        <v>45224.379614849538</v>
      </c>
      <c r="C1761" t="s">
        <v>319756</v>
      </c>
      <c r="D1761" t="s">
        <v>319757</v>
      </c>
    </row>
    <row r="1762" spans="1:4" x14ac:dyDescent="0.25">
      <c r="A1762" t="s">
        <v>319758</v>
      </c>
      <c r="B1762" s="1">
        <v>45147.481987465275</v>
      </c>
      <c r="C1762" t="s">
        <v>319759</v>
      </c>
      <c r="D1762" t="s">
        <v>319760</v>
      </c>
    </row>
    <row r="1763" spans="1:4" x14ac:dyDescent="0.25">
      <c r="A1763" t="s">
        <v>281786</v>
      </c>
      <c r="B1763" s="1">
        <v>40119.687591469905</v>
      </c>
      <c r="C1763" t="s">
        <v>319761</v>
      </c>
      <c r="D1763" t="s">
        <v>316803</v>
      </c>
    </row>
    <row r="1764" spans="1:4" x14ac:dyDescent="0.25">
      <c r="A1764" t="s">
        <v>301167</v>
      </c>
      <c r="B1764" s="1">
        <v>44029.658554201385</v>
      </c>
      <c r="C1764" t="s">
        <v>301167</v>
      </c>
      <c r="D1764" t="s">
        <v>316803</v>
      </c>
    </row>
    <row r="1765" spans="1:4" x14ac:dyDescent="0.25">
      <c r="A1765" t="s">
        <v>315822</v>
      </c>
      <c r="B1765" s="1">
        <v>40119.687592395836</v>
      </c>
      <c r="C1765" t="s">
        <v>315822</v>
      </c>
      <c r="D1765" t="s">
        <v>319762</v>
      </c>
    </row>
    <row r="1766" spans="1:4" x14ac:dyDescent="0.25">
      <c r="A1766" t="s">
        <v>293167</v>
      </c>
      <c r="B1766" s="1">
        <v>40119.687593287039</v>
      </c>
      <c r="C1766" t="s">
        <v>319763</v>
      </c>
      <c r="D1766" t="s">
        <v>316803</v>
      </c>
    </row>
    <row r="1767" spans="1:4" x14ac:dyDescent="0.25">
      <c r="A1767" t="s">
        <v>281631</v>
      </c>
      <c r="B1767" s="1">
        <v>44029.658536377312</v>
      </c>
      <c r="C1767" t="s">
        <v>281631</v>
      </c>
      <c r="D1767" t="s">
        <v>319764</v>
      </c>
    </row>
    <row r="1768" spans="1:4" x14ac:dyDescent="0.25">
      <c r="A1768" t="s">
        <v>316150</v>
      </c>
      <c r="B1768" s="1">
        <v>40119.687594907409</v>
      </c>
      <c r="C1768" t="s">
        <v>319765</v>
      </c>
      <c r="D1768" t="s">
        <v>316803</v>
      </c>
    </row>
    <row r="1769" spans="1:4" x14ac:dyDescent="0.25">
      <c r="A1769" t="s">
        <v>319766</v>
      </c>
      <c r="B1769" s="1">
        <v>44029.65853630787</v>
      </c>
      <c r="C1769" t="s">
        <v>319767</v>
      </c>
      <c r="D1769" t="s">
        <v>319768</v>
      </c>
    </row>
    <row r="1770" spans="1:4" x14ac:dyDescent="0.25">
      <c r="A1770" t="s">
        <v>319769</v>
      </c>
      <c r="B1770" s="1">
        <v>44715.571811956019</v>
      </c>
      <c r="C1770" t="s">
        <v>319769</v>
      </c>
      <c r="D1770" t="s">
        <v>316803</v>
      </c>
    </row>
    <row r="1771" spans="1:4" x14ac:dyDescent="0.25">
      <c r="A1771" t="s">
        <v>301869</v>
      </c>
      <c r="B1771" s="1">
        <v>44029.658554201385</v>
      </c>
      <c r="C1771" t="s">
        <v>301869</v>
      </c>
      <c r="D1771" t="s">
        <v>316803</v>
      </c>
    </row>
    <row r="1772" spans="1:4" x14ac:dyDescent="0.25">
      <c r="A1772" t="s">
        <v>319770</v>
      </c>
      <c r="B1772" s="1">
        <v>44029.658536377312</v>
      </c>
      <c r="C1772" t="s">
        <v>319771</v>
      </c>
      <c r="D1772" t="s">
        <v>319772</v>
      </c>
    </row>
    <row r="1773" spans="1:4" x14ac:dyDescent="0.25">
      <c r="A1773" t="s">
        <v>319773</v>
      </c>
      <c r="B1773" s="1">
        <v>40119.68759765046</v>
      </c>
      <c r="C1773" t="s">
        <v>319774</v>
      </c>
      <c r="D1773" t="s">
        <v>316803</v>
      </c>
    </row>
    <row r="1774" spans="1:4" x14ac:dyDescent="0.25">
      <c r="A1774" t="s">
        <v>319775</v>
      </c>
      <c r="B1774" s="1">
        <v>44029.65853630787</v>
      </c>
      <c r="C1774" t="s">
        <v>319774</v>
      </c>
      <c r="D1774" t="s">
        <v>316803</v>
      </c>
    </row>
    <row r="1775" spans="1:4" x14ac:dyDescent="0.25">
      <c r="A1775" t="s">
        <v>319776</v>
      </c>
      <c r="B1775" s="1">
        <v>44029.658585729165</v>
      </c>
      <c r="C1775" t="s">
        <v>319777</v>
      </c>
      <c r="D1775" t="s">
        <v>316803</v>
      </c>
    </row>
    <row r="1776" spans="1:4" x14ac:dyDescent="0.25">
      <c r="A1776" t="s">
        <v>295746</v>
      </c>
      <c r="B1776" s="1">
        <v>40119.687598530094</v>
      </c>
      <c r="C1776" t="s">
        <v>295746</v>
      </c>
      <c r="D1776" t="s">
        <v>316803</v>
      </c>
    </row>
    <row r="1777" spans="1:4" x14ac:dyDescent="0.25">
      <c r="A1777" t="s">
        <v>319778</v>
      </c>
      <c r="B1777" s="1">
        <v>44029.658536377312</v>
      </c>
      <c r="C1777" t="s">
        <v>319779</v>
      </c>
      <c r="D1777" t="s">
        <v>316803</v>
      </c>
    </row>
    <row r="1778" spans="1:4" x14ac:dyDescent="0.25">
      <c r="A1778" t="s">
        <v>319780</v>
      </c>
      <c r="B1778" s="1">
        <v>44742.549159456015</v>
      </c>
      <c r="C1778" t="s">
        <v>319781</v>
      </c>
      <c r="D1778" t="s">
        <v>319782</v>
      </c>
    </row>
    <row r="1779" spans="1:4" x14ac:dyDescent="0.25">
      <c r="A1779" t="s">
        <v>319783</v>
      </c>
      <c r="B1779" s="1">
        <v>44029.658553900466</v>
      </c>
      <c r="C1779" t="s">
        <v>319784</v>
      </c>
      <c r="D1779" t="s">
        <v>316803</v>
      </c>
    </row>
    <row r="1780" spans="1:4" x14ac:dyDescent="0.25">
      <c r="A1780" t="s">
        <v>319785</v>
      </c>
      <c r="B1780" s="1">
        <v>44029.658536724535</v>
      </c>
      <c r="C1780" t="s">
        <v>319785</v>
      </c>
      <c r="D1780" t="s">
        <v>319786</v>
      </c>
    </row>
    <row r="1781" spans="1:4" x14ac:dyDescent="0.25">
      <c r="A1781" t="s">
        <v>304278</v>
      </c>
      <c r="B1781" s="1">
        <v>44761.578146562497</v>
      </c>
      <c r="C1781" t="s">
        <v>304278</v>
      </c>
      <c r="D1781" t="s">
        <v>319787</v>
      </c>
    </row>
    <row r="1782" spans="1:4" x14ac:dyDescent="0.25">
      <c r="A1782" t="s">
        <v>319788</v>
      </c>
      <c r="B1782" s="1">
        <v>40119.687600347221</v>
      </c>
      <c r="C1782" t="s">
        <v>319788</v>
      </c>
      <c r="D1782" t="s">
        <v>316803</v>
      </c>
    </row>
    <row r="1783" spans="1:4" x14ac:dyDescent="0.25">
      <c r="A1783" t="s">
        <v>319789</v>
      </c>
      <c r="B1783" s="1">
        <v>44029.658536724535</v>
      </c>
      <c r="C1783" t="s">
        <v>319789</v>
      </c>
      <c r="D1783" t="s">
        <v>319790</v>
      </c>
    </row>
    <row r="1784" spans="1:4" x14ac:dyDescent="0.25">
      <c r="A1784" t="s">
        <v>319791</v>
      </c>
      <c r="B1784" s="1">
        <v>44029.658536886571</v>
      </c>
      <c r="C1784" t="s">
        <v>319792</v>
      </c>
      <c r="D1784" t="s">
        <v>316803</v>
      </c>
    </row>
    <row r="1785" spans="1:4" x14ac:dyDescent="0.25">
      <c r="A1785" t="s">
        <v>319793</v>
      </c>
      <c r="B1785" s="1">
        <v>40119.687601967591</v>
      </c>
      <c r="C1785" t="s">
        <v>319793</v>
      </c>
      <c r="D1785" t="s">
        <v>316803</v>
      </c>
    </row>
    <row r="1786" spans="1:4" x14ac:dyDescent="0.25">
      <c r="A1786" t="s">
        <v>319794</v>
      </c>
      <c r="B1786" s="1">
        <v>44715.571811458336</v>
      </c>
      <c r="C1786" t="s">
        <v>319794</v>
      </c>
      <c r="D1786" t="s">
        <v>316803</v>
      </c>
    </row>
    <row r="1787" spans="1:4" x14ac:dyDescent="0.25">
      <c r="A1787" t="s">
        <v>296595</v>
      </c>
      <c r="B1787" s="1">
        <v>40119.687602893522</v>
      </c>
      <c r="C1787" t="s">
        <v>296595</v>
      </c>
      <c r="D1787" t="s">
        <v>316803</v>
      </c>
    </row>
    <row r="1788" spans="1:4" x14ac:dyDescent="0.25">
      <c r="A1788" t="s">
        <v>319795</v>
      </c>
      <c r="B1788" s="1">
        <v>40119.687603784725</v>
      </c>
      <c r="C1788" t="s">
        <v>319795</v>
      </c>
      <c r="D1788" t="s">
        <v>316803</v>
      </c>
    </row>
    <row r="1789" spans="1:4" x14ac:dyDescent="0.25">
      <c r="A1789" t="s">
        <v>319796</v>
      </c>
      <c r="B1789" s="1">
        <v>40119.687609224537</v>
      </c>
      <c r="C1789" t="s">
        <v>319796</v>
      </c>
      <c r="D1789" t="s">
        <v>316803</v>
      </c>
    </row>
    <row r="1790" spans="1:4" x14ac:dyDescent="0.25">
      <c r="A1790" t="s">
        <v>298432</v>
      </c>
      <c r="B1790" s="1">
        <v>44029.658537268515</v>
      </c>
      <c r="C1790" t="s">
        <v>298432</v>
      </c>
      <c r="D1790" t="s">
        <v>316803</v>
      </c>
    </row>
    <row r="1791" spans="1:4" x14ac:dyDescent="0.25">
      <c r="A1791" t="s">
        <v>288180</v>
      </c>
      <c r="B1791" s="1">
        <v>40119.687610104163</v>
      </c>
      <c r="C1791" t="s">
        <v>319797</v>
      </c>
      <c r="D1791" t="s">
        <v>316803</v>
      </c>
    </row>
    <row r="1792" spans="1:4" x14ac:dyDescent="0.25">
      <c r="A1792" t="s">
        <v>288179</v>
      </c>
      <c r="B1792" s="1">
        <v>44029.658584606485</v>
      </c>
      <c r="C1792" t="s">
        <v>319798</v>
      </c>
      <c r="D1792" t="s">
        <v>319799</v>
      </c>
    </row>
    <row r="1793" spans="1:4" x14ac:dyDescent="0.25">
      <c r="A1793" t="s">
        <v>319800</v>
      </c>
      <c r="B1793" s="1">
        <v>40119.687610844907</v>
      </c>
      <c r="C1793" t="s">
        <v>319801</v>
      </c>
      <c r="D1793" t="s">
        <v>316803</v>
      </c>
    </row>
    <row r="1794" spans="1:4" x14ac:dyDescent="0.25">
      <c r="A1794" t="s">
        <v>319802</v>
      </c>
      <c r="B1794" s="1">
        <v>44715.571811076392</v>
      </c>
      <c r="C1794" t="s">
        <v>319802</v>
      </c>
      <c r="D1794" t="s">
        <v>316803</v>
      </c>
    </row>
    <row r="1795" spans="1:4" x14ac:dyDescent="0.25">
      <c r="A1795" t="s">
        <v>319803</v>
      </c>
      <c r="B1795" s="1">
        <v>44029.658536724535</v>
      </c>
      <c r="C1795" t="s">
        <v>319803</v>
      </c>
      <c r="D1795" t="s">
        <v>319804</v>
      </c>
    </row>
    <row r="1796" spans="1:4" x14ac:dyDescent="0.25">
      <c r="A1796" t="s">
        <v>319805</v>
      </c>
      <c r="B1796" s="1">
        <v>44029.658536886571</v>
      </c>
      <c r="C1796" t="s">
        <v>319806</v>
      </c>
      <c r="D1796" t="s">
        <v>316803</v>
      </c>
    </row>
    <row r="1797" spans="1:4" x14ac:dyDescent="0.25">
      <c r="A1797" t="s">
        <v>281411</v>
      </c>
      <c r="B1797" s="1">
        <v>44454.643225381944</v>
      </c>
      <c r="C1797" t="s">
        <v>281411</v>
      </c>
      <c r="D1797" t="s">
        <v>319807</v>
      </c>
    </row>
    <row r="1798" spans="1:4" x14ac:dyDescent="0.25">
      <c r="A1798" t="s">
        <v>319808</v>
      </c>
      <c r="B1798" s="1">
        <v>44166.617972488428</v>
      </c>
      <c r="C1798" t="s">
        <v>319809</v>
      </c>
      <c r="D1798" t="s">
        <v>319810</v>
      </c>
    </row>
    <row r="1799" spans="1:4" x14ac:dyDescent="0.25">
      <c r="A1799" t="s">
        <v>319811</v>
      </c>
      <c r="B1799" s="1">
        <v>44029.658536886571</v>
      </c>
      <c r="C1799" t="s">
        <v>319812</v>
      </c>
      <c r="D1799" t="s">
        <v>316803</v>
      </c>
    </row>
    <row r="1800" spans="1:4" x14ac:dyDescent="0.25">
      <c r="A1800" t="s">
        <v>280221</v>
      </c>
      <c r="B1800" s="1">
        <v>44029.658537071758</v>
      </c>
      <c r="C1800" t="s">
        <v>280221</v>
      </c>
      <c r="D1800" t="s">
        <v>316803</v>
      </c>
    </row>
    <row r="1801" spans="1:4" x14ac:dyDescent="0.25">
      <c r="A1801" t="s">
        <v>319813</v>
      </c>
      <c r="B1801" s="1">
        <v>44140.429107719909</v>
      </c>
      <c r="C1801" t="s">
        <v>319814</v>
      </c>
      <c r="D1801" t="s">
        <v>319815</v>
      </c>
    </row>
    <row r="1802" spans="1:4" x14ac:dyDescent="0.25">
      <c r="A1802" t="s">
        <v>319816</v>
      </c>
      <c r="B1802" s="1">
        <v>44148.349616087966</v>
      </c>
      <c r="C1802" t="s">
        <v>319816</v>
      </c>
      <c r="D1802" t="s">
        <v>319817</v>
      </c>
    </row>
    <row r="1803" spans="1:4" x14ac:dyDescent="0.25">
      <c r="A1803" t="s">
        <v>284398</v>
      </c>
      <c r="B1803" s="1">
        <v>40119.687618252312</v>
      </c>
      <c r="C1803" t="s">
        <v>284398</v>
      </c>
      <c r="D1803" t="s">
        <v>316803</v>
      </c>
    </row>
    <row r="1804" spans="1:4" x14ac:dyDescent="0.25">
      <c r="A1804" t="s">
        <v>319818</v>
      </c>
      <c r="B1804" s="1">
        <v>44029.658537268515</v>
      </c>
      <c r="C1804" t="s">
        <v>319819</v>
      </c>
      <c r="D1804" t="s">
        <v>316803</v>
      </c>
    </row>
    <row r="1805" spans="1:4" x14ac:dyDescent="0.25">
      <c r="A1805" t="s">
        <v>319820</v>
      </c>
      <c r="B1805" s="1">
        <v>44029.658584456018</v>
      </c>
      <c r="C1805" t="s">
        <v>319821</v>
      </c>
      <c r="D1805" t="s">
        <v>316803</v>
      </c>
    </row>
    <row r="1806" spans="1:4" x14ac:dyDescent="0.25">
      <c r="A1806" t="s">
        <v>319822</v>
      </c>
      <c r="B1806" s="1">
        <v>44029.658537268515</v>
      </c>
      <c r="C1806" t="s">
        <v>286645</v>
      </c>
      <c r="D1806" t="s">
        <v>316803</v>
      </c>
    </row>
    <row r="1807" spans="1:4" x14ac:dyDescent="0.25">
      <c r="A1807" t="s">
        <v>319823</v>
      </c>
      <c r="B1807" s="1">
        <v>44739.655796030092</v>
      </c>
      <c r="C1807" t="s">
        <v>319824</v>
      </c>
      <c r="D1807" t="s">
        <v>319825</v>
      </c>
    </row>
    <row r="1808" spans="1:4" x14ac:dyDescent="0.25">
      <c r="A1808" t="s">
        <v>296836</v>
      </c>
      <c r="B1808" s="1">
        <v>44029.658537418982</v>
      </c>
      <c r="C1808" t="s">
        <v>319826</v>
      </c>
      <c r="D1808" t="s">
        <v>316803</v>
      </c>
    </row>
    <row r="1809" spans="1:4" x14ac:dyDescent="0.25">
      <c r="A1809" t="s">
        <v>319827</v>
      </c>
      <c r="B1809" s="1">
        <v>44029.658536377312</v>
      </c>
      <c r="C1809" t="s">
        <v>319828</v>
      </c>
      <c r="D1809" t="s">
        <v>316803</v>
      </c>
    </row>
    <row r="1810" spans="1:4" x14ac:dyDescent="0.25">
      <c r="A1810" t="s">
        <v>319829</v>
      </c>
      <c r="B1810" s="1">
        <v>44271.622253275462</v>
      </c>
      <c r="C1810" t="s">
        <v>319829</v>
      </c>
      <c r="D1810" t="s">
        <v>319830</v>
      </c>
    </row>
    <row r="1811" spans="1:4" x14ac:dyDescent="0.25">
      <c r="A1811" t="s">
        <v>319831</v>
      </c>
      <c r="B1811" s="1">
        <v>44029.65853630787</v>
      </c>
      <c r="C1811" t="s">
        <v>319831</v>
      </c>
      <c r="D1811" t="s">
        <v>319832</v>
      </c>
    </row>
    <row r="1812" spans="1:4" x14ac:dyDescent="0.25">
      <c r="A1812" t="s">
        <v>319833</v>
      </c>
      <c r="B1812" s="1">
        <v>40119.687615011571</v>
      </c>
      <c r="C1812" t="s">
        <v>319833</v>
      </c>
      <c r="D1812" t="s">
        <v>316803</v>
      </c>
    </row>
    <row r="1813" spans="1:4" x14ac:dyDescent="0.25">
      <c r="A1813" t="s">
        <v>280416</v>
      </c>
      <c r="B1813" s="1">
        <v>44029.658536724535</v>
      </c>
      <c r="C1813" t="s">
        <v>280416</v>
      </c>
      <c r="D1813" t="s">
        <v>319834</v>
      </c>
    </row>
    <row r="1814" spans="1:4" x14ac:dyDescent="0.25">
      <c r="A1814" t="s">
        <v>319835</v>
      </c>
      <c r="B1814" s="1">
        <v>44029.658555127317</v>
      </c>
      <c r="C1814" t="s">
        <v>319835</v>
      </c>
      <c r="D1814" t="s">
        <v>316803</v>
      </c>
    </row>
    <row r="1815" spans="1:4" x14ac:dyDescent="0.25">
      <c r="A1815" t="s">
        <v>296026</v>
      </c>
      <c r="B1815" s="1">
        <v>44029.658536886571</v>
      </c>
      <c r="C1815" t="s">
        <v>296026</v>
      </c>
      <c r="D1815" t="s">
        <v>316803</v>
      </c>
    </row>
    <row r="1816" spans="1:4" x14ac:dyDescent="0.25">
      <c r="A1816" t="s">
        <v>292640</v>
      </c>
      <c r="B1816" s="1">
        <v>44029.658536886571</v>
      </c>
      <c r="C1816" t="s">
        <v>319836</v>
      </c>
      <c r="D1816" t="s">
        <v>319837</v>
      </c>
    </row>
    <row r="1817" spans="1:4" x14ac:dyDescent="0.25">
      <c r="A1817" t="s">
        <v>319838</v>
      </c>
      <c r="B1817" s="1">
        <v>40119.687617511576</v>
      </c>
      <c r="C1817" t="s">
        <v>319839</v>
      </c>
      <c r="D1817" t="s">
        <v>316803</v>
      </c>
    </row>
    <row r="1818" spans="1:4" x14ac:dyDescent="0.25">
      <c r="A1818" t="s">
        <v>319840</v>
      </c>
      <c r="B1818" s="1">
        <v>44029.658537071758</v>
      </c>
      <c r="C1818" t="s">
        <v>319841</v>
      </c>
      <c r="D1818" t="s">
        <v>319842</v>
      </c>
    </row>
    <row r="1819" spans="1:4" x14ac:dyDescent="0.25">
      <c r="A1819" t="s">
        <v>312542</v>
      </c>
      <c r="B1819" s="1">
        <v>44029.658537268515</v>
      </c>
      <c r="C1819" t="s">
        <v>319843</v>
      </c>
      <c r="D1819" t="s">
        <v>319844</v>
      </c>
    </row>
    <row r="1820" spans="1:4" x14ac:dyDescent="0.25">
      <c r="A1820" t="s">
        <v>319845</v>
      </c>
      <c r="B1820" s="1">
        <v>44029.658537268515</v>
      </c>
      <c r="C1820" t="s">
        <v>319846</v>
      </c>
      <c r="D1820" t="s">
        <v>319847</v>
      </c>
    </row>
    <row r="1821" spans="1:4" x14ac:dyDescent="0.25">
      <c r="A1821" t="s">
        <v>282361</v>
      </c>
      <c r="B1821" s="1">
        <v>40119.687619872682</v>
      </c>
      <c r="C1821" t="s">
        <v>319848</v>
      </c>
      <c r="D1821" t="s">
        <v>316803</v>
      </c>
    </row>
    <row r="1822" spans="1:4" x14ac:dyDescent="0.25">
      <c r="A1822" t="s">
        <v>319849</v>
      </c>
      <c r="B1822" s="1">
        <v>44029.658536377312</v>
      </c>
      <c r="C1822" t="s">
        <v>319850</v>
      </c>
      <c r="D1822" t="s">
        <v>319851</v>
      </c>
    </row>
    <row r="1823" spans="1:4" x14ac:dyDescent="0.25">
      <c r="A1823" t="s">
        <v>284741</v>
      </c>
      <c r="B1823" s="1">
        <v>40119.687621493053</v>
      </c>
      <c r="C1823" t="s">
        <v>319852</v>
      </c>
      <c r="D1823" t="s">
        <v>316803</v>
      </c>
    </row>
    <row r="1824" spans="1:4" x14ac:dyDescent="0.25">
      <c r="A1824" t="s">
        <v>280144</v>
      </c>
      <c r="B1824" s="1">
        <v>44029.65853630787</v>
      </c>
      <c r="C1824" t="s">
        <v>280144</v>
      </c>
      <c r="D1824" t="s">
        <v>319853</v>
      </c>
    </row>
    <row r="1825" spans="1:4" x14ac:dyDescent="0.25">
      <c r="A1825" t="s">
        <v>319854</v>
      </c>
      <c r="B1825" s="1">
        <v>40119.68762384259</v>
      </c>
      <c r="C1825" t="s">
        <v>319855</v>
      </c>
      <c r="D1825" t="s">
        <v>316803</v>
      </c>
    </row>
    <row r="1826" spans="1:4" x14ac:dyDescent="0.25">
      <c r="A1826" t="s">
        <v>319856</v>
      </c>
      <c r="B1826" s="1">
        <v>44664.565016319444</v>
      </c>
      <c r="C1826" t="s">
        <v>319856</v>
      </c>
      <c r="D1826" t="s">
        <v>316803</v>
      </c>
    </row>
    <row r="1827" spans="1:4" x14ac:dyDescent="0.25">
      <c r="A1827" t="s">
        <v>319857</v>
      </c>
      <c r="B1827" s="1">
        <v>40119.687624768521</v>
      </c>
      <c r="C1827" t="s">
        <v>319857</v>
      </c>
      <c r="D1827" t="s">
        <v>316803</v>
      </c>
    </row>
    <row r="1828" spans="1:4" x14ac:dyDescent="0.25">
      <c r="A1828" t="s">
        <v>286942</v>
      </c>
      <c r="B1828" s="1">
        <v>40119.687626388892</v>
      </c>
      <c r="C1828" t="s">
        <v>286942</v>
      </c>
      <c r="D1828" t="s">
        <v>319858</v>
      </c>
    </row>
    <row r="1829" spans="1:4" x14ac:dyDescent="0.25">
      <c r="A1829" t="s">
        <v>319859</v>
      </c>
      <c r="B1829" s="1">
        <v>44029.658536493058</v>
      </c>
      <c r="C1829" t="s">
        <v>319860</v>
      </c>
      <c r="D1829" t="s">
        <v>319861</v>
      </c>
    </row>
    <row r="1830" spans="1:4" x14ac:dyDescent="0.25">
      <c r="A1830" t="s">
        <v>284787</v>
      </c>
      <c r="B1830" s="1">
        <v>44029.658536724535</v>
      </c>
      <c r="C1830" t="s">
        <v>284787</v>
      </c>
      <c r="D1830" t="s">
        <v>319862</v>
      </c>
    </row>
    <row r="1831" spans="1:4" x14ac:dyDescent="0.25">
      <c r="A1831" t="s">
        <v>319863</v>
      </c>
      <c r="B1831" s="1">
        <v>40119.687628009262</v>
      </c>
      <c r="C1831" t="s">
        <v>319863</v>
      </c>
      <c r="D1831" t="s">
        <v>316803</v>
      </c>
    </row>
    <row r="1832" spans="1:4" x14ac:dyDescent="0.25">
      <c r="A1832" t="s">
        <v>280479</v>
      </c>
      <c r="B1832" s="1">
        <v>44029.658536886571</v>
      </c>
      <c r="C1832" t="s">
        <v>280479</v>
      </c>
      <c r="D1832" t="s">
        <v>319864</v>
      </c>
    </row>
    <row r="1833" spans="1:4" x14ac:dyDescent="0.25">
      <c r="A1833" t="s">
        <v>319865</v>
      </c>
      <c r="B1833" s="1">
        <v>44029.658553321759</v>
      </c>
      <c r="C1833" t="s">
        <v>319866</v>
      </c>
      <c r="D1833" t="s">
        <v>319867</v>
      </c>
    </row>
    <row r="1834" spans="1:4" x14ac:dyDescent="0.25">
      <c r="A1834" t="s">
        <v>319868</v>
      </c>
      <c r="B1834" s="1">
        <v>45154.48491107639</v>
      </c>
      <c r="C1834" t="s">
        <v>319869</v>
      </c>
      <c r="D1834" t="s">
        <v>319870</v>
      </c>
    </row>
    <row r="1835" spans="1:4" x14ac:dyDescent="0.25">
      <c r="A1835" t="s">
        <v>319871</v>
      </c>
      <c r="B1835" s="1">
        <v>44715.57181292824</v>
      </c>
      <c r="C1835" t="s">
        <v>319871</v>
      </c>
      <c r="D1835" t="s">
        <v>316803</v>
      </c>
    </row>
    <row r="1836" spans="1:4" x14ac:dyDescent="0.25">
      <c r="A1836" t="s">
        <v>319872</v>
      </c>
      <c r="B1836" s="1">
        <v>44029.658536886571</v>
      </c>
      <c r="C1836" t="s">
        <v>319873</v>
      </c>
      <c r="D1836" t="s">
        <v>319874</v>
      </c>
    </row>
    <row r="1837" spans="1:4" x14ac:dyDescent="0.25">
      <c r="A1837" t="s">
        <v>319875</v>
      </c>
      <c r="B1837" s="1">
        <v>40119.6876303588</v>
      </c>
      <c r="C1837" t="s">
        <v>319876</v>
      </c>
      <c r="D1837" t="s">
        <v>316803</v>
      </c>
    </row>
    <row r="1838" spans="1:4" x14ac:dyDescent="0.25">
      <c r="A1838" t="s">
        <v>319877</v>
      </c>
      <c r="B1838" s="1">
        <v>44715.571812002316</v>
      </c>
      <c r="C1838" t="s">
        <v>319877</v>
      </c>
      <c r="D1838" t="s">
        <v>316803</v>
      </c>
    </row>
    <row r="1839" spans="1:4" x14ac:dyDescent="0.25">
      <c r="A1839" t="s">
        <v>280807</v>
      </c>
      <c r="B1839" s="1">
        <v>40119.687631284723</v>
      </c>
      <c r="C1839" t="s">
        <v>280807</v>
      </c>
      <c r="D1839" t="s">
        <v>316803</v>
      </c>
    </row>
    <row r="1840" spans="1:4" x14ac:dyDescent="0.25">
      <c r="A1840" t="s">
        <v>319878</v>
      </c>
      <c r="B1840" s="1">
        <v>44029.658537071758</v>
      </c>
      <c r="C1840" t="s">
        <v>319879</v>
      </c>
      <c r="D1840" t="s">
        <v>319880</v>
      </c>
    </row>
    <row r="1841" spans="1:4" x14ac:dyDescent="0.25">
      <c r="A1841" t="s">
        <v>319881</v>
      </c>
      <c r="B1841" s="1">
        <v>45041.57698943287</v>
      </c>
      <c r="C1841" t="s">
        <v>319882</v>
      </c>
      <c r="D1841" t="s">
        <v>319883</v>
      </c>
    </row>
    <row r="1842" spans="1:4" x14ac:dyDescent="0.25">
      <c r="A1842" t="s">
        <v>319884</v>
      </c>
      <c r="B1842" s="1">
        <v>40119.687633067129</v>
      </c>
      <c r="C1842" t="s">
        <v>319885</v>
      </c>
      <c r="D1842" t="s">
        <v>316803</v>
      </c>
    </row>
    <row r="1843" spans="1:4" x14ac:dyDescent="0.25">
      <c r="A1843" t="s">
        <v>319886</v>
      </c>
      <c r="B1843" s="1">
        <v>44029.658537268515</v>
      </c>
      <c r="C1843" t="s">
        <v>319887</v>
      </c>
      <c r="D1843" t="s">
        <v>319888</v>
      </c>
    </row>
    <row r="1844" spans="1:4" x14ac:dyDescent="0.25">
      <c r="A1844" t="s">
        <v>319889</v>
      </c>
      <c r="B1844" s="1">
        <v>44029.658537268515</v>
      </c>
      <c r="C1844" t="s">
        <v>319889</v>
      </c>
      <c r="D1844" t="s">
        <v>319890</v>
      </c>
    </row>
    <row r="1845" spans="1:4" x14ac:dyDescent="0.25">
      <c r="A1845" t="s">
        <v>319891</v>
      </c>
      <c r="B1845" s="1">
        <v>44029.65855428241</v>
      </c>
      <c r="C1845" t="s">
        <v>319891</v>
      </c>
      <c r="D1845" t="s">
        <v>316803</v>
      </c>
    </row>
    <row r="1846" spans="1:4" x14ac:dyDescent="0.25">
      <c r="A1846" t="s">
        <v>292751</v>
      </c>
      <c r="B1846" s="1">
        <v>44029.658536493058</v>
      </c>
      <c r="C1846" t="s">
        <v>319892</v>
      </c>
      <c r="D1846" t="s">
        <v>319893</v>
      </c>
    </row>
    <row r="1847" spans="1:4" x14ac:dyDescent="0.25">
      <c r="A1847" t="s">
        <v>319894</v>
      </c>
      <c r="B1847" s="1">
        <v>40119.687634722221</v>
      </c>
      <c r="C1847" t="s">
        <v>319894</v>
      </c>
      <c r="D1847" t="s">
        <v>316803</v>
      </c>
    </row>
    <row r="1848" spans="1:4" x14ac:dyDescent="0.25">
      <c r="A1848" t="s">
        <v>315604</v>
      </c>
      <c r="B1848" s="1">
        <v>40119.687636342591</v>
      </c>
      <c r="C1848" t="s">
        <v>315649</v>
      </c>
      <c r="D1848" t="s">
        <v>316803</v>
      </c>
    </row>
    <row r="1849" spans="1:4" x14ac:dyDescent="0.25">
      <c r="A1849" t="s">
        <v>319895</v>
      </c>
      <c r="B1849" s="1">
        <v>44029.658536539355</v>
      </c>
      <c r="C1849" t="s">
        <v>319896</v>
      </c>
      <c r="D1849" t="s">
        <v>319897</v>
      </c>
    </row>
    <row r="1850" spans="1:4" x14ac:dyDescent="0.25">
      <c r="A1850" t="s">
        <v>319898</v>
      </c>
      <c r="B1850" s="1">
        <v>40119.687637962961</v>
      </c>
      <c r="C1850" t="s">
        <v>319899</v>
      </c>
      <c r="D1850" t="s">
        <v>316803</v>
      </c>
    </row>
    <row r="1851" spans="1:4" x14ac:dyDescent="0.25">
      <c r="A1851" t="s">
        <v>307709</v>
      </c>
      <c r="B1851" s="1">
        <v>44029.658584803241</v>
      </c>
      <c r="C1851" t="s">
        <v>319900</v>
      </c>
      <c r="D1851" t="s">
        <v>316803</v>
      </c>
    </row>
    <row r="1852" spans="1:4" x14ac:dyDescent="0.25">
      <c r="A1852" t="s">
        <v>319901</v>
      </c>
      <c r="B1852" s="1">
        <v>44029.658536493058</v>
      </c>
      <c r="C1852" t="s">
        <v>319902</v>
      </c>
      <c r="D1852" t="s">
        <v>316803</v>
      </c>
    </row>
    <row r="1853" spans="1:4" x14ac:dyDescent="0.25">
      <c r="A1853" t="s">
        <v>319903</v>
      </c>
      <c r="B1853" s="1">
        <v>44029.658537071758</v>
      </c>
      <c r="C1853" t="s">
        <v>319904</v>
      </c>
      <c r="D1853" t="s">
        <v>316803</v>
      </c>
    </row>
    <row r="1854" spans="1:4" x14ac:dyDescent="0.25">
      <c r="A1854" t="s">
        <v>319905</v>
      </c>
      <c r="B1854" s="1">
        <v>44029.658536539355</v>
      </c>
      <c r="C1854" t="s">
        <v>319906</v>
      </c>
      <c r="D1854" t="s">
        <v>319907</v>
      </c>
    </row>
    <row r="1855" spans="1:4" x14ac:dyDescent="0.25">
      <c r="A1855" t="s">
        <v>319908</v>
      </c>
      <c r="B1855" s="1">
        <v>44029.658536539355</v>
      </c>
      <c r="C1855" t="s">
        <v>319908</v>
      </c>
      <c r="D1855" t="s">
        <v>319909</v>
      </c>
    </row>
    <row r="1856" spans="1:4" x14ac:dyDescent="0.25">
      <c r="A1856" t="s">
        <v>319910</v>
      </c>
      <c r="B1856" s="1">
        <v>44029.658536724535</v>
      </c>
      <c r="C1856" t="s">
        <v>319911</v>
      </c>
      <c r="D1856" t="s">
        <v>316803</v>
      </c>
    </row>
    <row r="1857" spans="1:4" x14ac:dyDescent="0.25">
      <c r="A1857" t="s">
        <v>288675</v>
      </c>
      <c r="B1857" s="1">
        <v>44029.658536886571</v>
      </c>
      <c r="C1857" t="s">
        <v>319912</v>
      </c>
      <c r="D1857" t="s">
        <v>319913</v>
      </c>
    </row>
    <row r="1858" spans="1:4" x14ac:dyDescent="0.25">
      <c r="A1858" t="s">
        <v>301234</v>
      </c>
      <c r="B1858" s="1">
        <v>44029.658554201385</v>
      </c>
      <c r="C1858" t="s">
        <v>301234</v>
      </c>
      <c r="D1858" t="s">
        <v>316803</v>
      </c>
    </row>
    <row r="1859" spans="1:4" x14ac:dyDescent="0.25">
      <c r="A1859" t="s">
        <v>319914</v>
      </c>
      <c r="B1859" s="1">
        <v>44029.658536539355</v>
      </c>
      <c r="C1859" t="s">
        <v>319915</v>
      </c>
      <c r="D1859" t="s">
        <v>316803</v>
      </c>
    </row>
    <row r="1860" spans="1:4" x14ac:dyDescent="0.25">
      <c r="A1860" t="s">
        <v>290186</v>
      </c>
      <c r="B1860" s="1">
        <v>44029.658536886571</v>
      </c>
      <c r="C1860" t="s">
        <v>319916</v>
      </c>
      <c r="D1860" t="s">
        <v>319917</v>
      </c>
    </row>
    <row r="1861" spans="1:4" x14ac:dyDescent="0.25">
      <c r="A1861" t="s">
        <v>319918</v>
      </c>
      <c r="B1861" s="1">
        <v>44029.658537268515</v>
      </c>
      <c r="C1861" t="s">
        <v>319918</v>
      </c>
      <c r="D1861" t="s">
        <v>316803</v>
      </c>
    </row>
    <row r="1862" spans="1:4" x14ac:dyDescent="0.25">
      <c r="A1862" t="s">
        <v>280878</v>
      </c>
      <c r="B1862" s="1">
        <v>44029.658537071758</v>
      </c>
      <c r="C1862" t="s">
        <v>319919</v>
      </c>
      <c r="D1862" t="s">
        <v>319920</v>
      </c>
    </row>
    <row r="1863" spans="1:4" x14ac:dyDescent="0.25">
      <c r="A1863" t="s">
        <v>279959</v>
      </c>
      <c r="B1863" s="1">
        <v>44029.658537071758</v>
      </c>
      <c r="C1863" t="s">
        <v>279959</v>
      </c>
      <c r="D1863" t="s">
        <v>319921</v>
      </c>
    </row>
    <row r="1864" spans="1:4" x14ac:dyDescent="0.25">
      <c r="A1864" t="s">
        <v>319922</v>
      </c>
      <c r="B1864" s="1">
        <v>40119.687644826387</v>
      </c>
      <c r="C1864" t="s">
        <v>319922</v>
      </c>
      <c r="D1864" t="s">
        <v>316803</v>
      </c>
    </row>
    <row r="1865" spans="1:4" x14ac:dyDescent="0.25">
      <c r="A1865" t="s">
        <v>319923</v>
      </c>
      <c r="B1865" s="1">
        <v>44029.658537071758</v>
      </c>
      <c r="C1865" t="s">
        <v>319923</v>
      </c>
      <c r="D1865" t="s">
        <v>319924</v>
      </c>
    </row>
    <row r="1866" spans="1:4" x14ac:dyDescent="0.25">
      <c r="A1866" t="s">
        <v>319925</v>
      </c>
      <c r="B1866" s="1">
        <v>44029.658531331021</v>
      </c>
      <c r="C1866" t="s">
        <v>318065</v>
      </c>
      <c r="D1866" t="s">
        <v>319926</v>
      </c>
    </row>
    <row r="1867" spans="1:4" x14ac:dyDescent="0.25">
      <c r="A1867" t="s">
        <v>295791</v>
      </c>
      <c r="B1867" s="1">
        <v>44029.658537268515</v>
      </c>
      <c r="C1867" t="s">
        <v>295791</v>
      </c>
      <c r="D1867" t="s">
        <v>319927</v>
      </c>
    </row>
    <row r="1868" spans="1:4" x14ac:dyDescent="0.25">
      <c r="A1868" t="s">
        <v>319928</v>
      </c>
      <c r="B1868" s="1">
        <v>40119.687647534724</v>
      </c>
      <c r="C1868" t="s">
        <v>319928</v>
      </c>
      <c r="D1868" t="s">
        <v>316803</v>
      </c>
    </row>
    <row r="1869" spans="1:4" x14ac:dyDescent="0.25">
      <c r="A1869" t="s">
        <v>319929</v>
      </c>
      <c r="B1869" s="1">
        <v>44029.658536655093</v>
      </c>
      <c r="C1869" t="s">
        <v>319930</v>
      </c>
      <c r="D1869" t="s">
        <v>316803</v>
      </c>
    </row>
    <row r="1870" spans="1:4" x14ac:dyDescent="0.25">
      <c r="A1870" t="s">
        <v>319931</v>
      </c>
      <c r="B1870" s="1">
        <v>44566.480247881947</v>
      </c>
      <c r="C1870" t="s">
        <v>319932</v>
      </c>
      <c r="D1870" t="s">
        <v>319933</v>
      </c>
    </row>
    <row r="1871" spans="1:4" x14ac:dyDescent="0.25">
      <c r="A1871" t="s">
        <v>319934</v>
      </c>
      <c r="B1871" s="1">
        <v>40119.687659490737</v>
      </c>
      <c r="C1871" t="s">
        <v>319934</v>
      </c>
      <c r="D1871" t="s">
        <v>316803</v>
      </c>
    </row>
    <row r="1872" spans="1:4" x14ac:dyDescent="0.25">
      <c r="A1872" t="s">
        <v>319935</v>
      </c>
      <c r="B1872" s="1">
        <v>40119.687661111115</v>
      </c>
      <c r="C1872" t="s">
        <v>319935</v>
      </c>
      <c r="D1872" t="s">
        <v>316803</v>
      </c>
    </row>
    <row r="1873" spans="1:4" x14ac:dyDescent="0.25">
      <c r="A1873" t="s">
        <v>319936</v>
      </c>
      <c r="B1873" s="1">
        <v>40119.687648460647</v>
      </c>
      <c r="C1873" t="s">
        <v>319936</v>
      </c>
      <c r="D1873" t="s">
        <v>316803</v>
      </c>
    </row>
    <row r="1874" spans="1:4" x14ac:dyDescent="0.25">
      <c r="A1874" t="s">
        <v>288035</v>
      </c>
      <c r="B1874" s="1">
        <v>40119.687649189815</v>
      </c>
      <c r="C1874" t="s">
        <v>288035</v>
      </c>
      <c r="D1874" t="s">
        <v>316803</v>
      </c>
    </row>
    <row r="1875" spans="1:4" x14ac:dyDescent="0.25">
      <c r="A1875" t="s">
        <v>279970</v>
      </c>
      <c r="B1875" s="1">
        <v>44029.658536493058</v>
      </c>
      <c r="C1875" t="s">
        <v>319937</v>
      </c>
      <c r="D1875" t="s">
        <v>319938</v>
      </c>
    </row>
    <row r="1876" spans="1:4" x14ac:dyDescent="0.25">
      <c r="A1876" t="s">
        <v>319939</v>
      </c>
      <c r="B1876" s="1">
        <v>44029.658536724535</v>
      </c>
      <c r="C1876" t="s">
        <v>319940</v>
      </c>
      <c r="D1876" t="s">
        <v>316803</v>
      </c>
    </row>
    <row r="1877" spans="1:4" x14ac:dyDescent="0.25">
      <c r="A1877" t="s">
        <v>319941</v>
      </c>
      <c r="B1877" s="1">
        <v>44029.658536539355</v>
      </c>
      <c r="C1877" t="s">
        <v>319942</v>
      </c>
      <c r="D1877" t="s">
        <v>319943</v>
      </c>
    </row>
    <row r="1878" spans="1:4" x14ac:dyDescent="0.25">
      <c r="A1878" t="s">
        <v>319944</v>
      </c>
      <c r="B1878" s="1">
        <v>40119.687651006941</v>
      </c>
      <c r="C1878" t="s">
        <v>319945</v>
      </c>
      <c r="D1878" t="s">
        <v>319946</v>
      </c>
    </row>
    <row r="1879" spans="1:4" x14ac:dyDescent="0.25">
      <c r="A1879" t="s">
        <v>319947</v>
      </c>
      <c r="B1879" s="1">
        <v>40119.687651886576</v>
      </c>
      <c r="C1879" t="s">
        <v>319947</v>
      </c>
      <c r="D1879" t="s">
        <v>316803</v>
      </c>
    </row>
    <row r="1880" spans="1:4" x14ac:dyDescent="0.25">
      <c r="A1880" t="s">
        <v>319948</v>
      </c>
      <c r="B1880" s="1">
        <v>44029.658536493058</v>
      </c>
      <c r="C1880" t="s">
        <v>319948</v>
      </c>
      <c r="D1880" t="s">
        <v>316803</v>
      </c>
    </row>
    <row r="1881" spans="1:4" x14ac:dyDescent="0.25">
      <c r="A1881" t="s">
        <v>319949</v>
      </c>
      <c r="B1881" s="1">
        <v>44029.658536493058</v>
      </c>
      <c r="C1881" t="s">
        <v>319950</v>
      </c>
      <c r="D1881" t="s">
        <v>319951</v>
      </c>
    </row>
    <row r="1882" spans="1:4" x14ac:dyDescent="0.25">
      <c r="A1882" t="s">
        <v>288108</v>
      </c>
      <c r="B1882" s="1">
        <v>44029.658536539355</v>
      </c>
      <c r="C1882" t="s">
        <v>288108</v>
      </c>
      <c r="D1882" t="s">
        <v>319952</v>
      </c>
    </row>
    <row r="1883" spans="1:4" x14ac:dyDescent="0.25">
      <c r="A1883" t="s">
        <v>284802</v>
      </c>
      <c r="B1883" s="1">
        <v>44029.658536724535</v>
      </c>
      <c r="C1883" t="s">
        <v>284802</v>
      </c>
      <c r="D1883" t="s">
        <v>319953</v>
      </c>
    </row>
    <row r="1884" spans="1:4" x14ac:dyDescent="0.25">
      <c r="A1884" t="s">
        <v>298360</v>
      </c>
      <c r="B1884" s="1">
        <v>44029.658536493058</v>
      </c>
      <c r="C1884" t="s">
        <v>319954</v>
      </c>
      <c r="D1884" t="s">
        <v>316803</v>
      </c>
    </row>
    <row r="1885" spans="1:4" x14ac:dyDescent="0.25">
      <c r="A1885" t="s">
        <v>288123</v>
      </c>
      <c r="B1885" s="1">
        <v>40119.687655127316</v>
      </c>
      <c r="C1885" t="s">
        <v>288123</v>
      </c>
      <c r="D1885" t="s">
        <v>319955</v>
      </c>
    </row>
    <row r="1886" spans="1:4" x14ac:dyDescent="0.25">
      <c r="A1886" t="s">
        <v>319956</v>
      </c>
      <c r="B1886" s="1">
        <v>40119.68765605324</v>
      </c>
      <c r="C1886" t="s">
        <v>319956</v>
      </c>
      <c r="D1886" t="s">
        <v>316803</v>
      </c>
    </row>
    <row r="1887" spans="1:4" x14ac:dyDescent="0.25">
      <c r="A1887" t="s">
        <v>319957</v>
      </c>
      <c r="B1887" s="1">
        <v>40119.687656793983</v>
      </c>
      <c r="C1887" t="s">
        <v>319957</v>
      </c>
      <c r="D1887" t="s">
        <v>316803</v>
      </c>
    </row>
    <row r="1888" spans="1:4" x14ac:dyDescent="0.25">
      <c r="A1888" t="s">
        <v>295387</v>
      </c>
      <c r="B1888" s="1">
        <v>40119.68765767361</v>
      </c>
      <c r="C1888" t="s">
        <v>295387</v>
      </c>
      <c r="D1888" t="s">
        <v>319958</v>
      </c>
    </row>
    <row r="1889" spans="1:4" x14ac:dyDescent="0.25">
      <c r="A1889" t="s">
        <v>319959</v>
      </c>
      <c r="B1889" s="1">
        <v>40119.687658564813</v>
      </c>
      <c r="C1889" t="s">
        <v>319959</v>
      </c>
      <c r="D1889" t="s">
        <v>316803</v>
      </c>
    </row>
    <row r="1890" spans="1:4" x14ac:dyDescent="0.25">
      <c r="A1890" t="s">
        <v>319960</v>
      </c>
      <c r="B1890" s="1">
        <v>44029.658536655093</v>
      </c>
      <c r="C1890" t="s">
        <v>319961</v>
      </c>
      <c r="D1890" t="s">
        <v>319962</v>
      </c>
    </row>
    <row r="1891" spans="1:4" x14ac:dyDescent="0.25">
      <c r="A1891" t="s">
        <v>319963</v>
      </c>
      <c r="B1891" s="1">
        <v>40119.687662002318</v>
      </c>
      <c r="C1891" t="s">
        <v>319963</v>
      </c>
      <c r="D1891" t="s">
        <v>316803</v>
      </c>
    </row>
    <row r="1892" spans="1:4" x14ac:dyDescent="0.25">
      <c r="A1892" t="s">
        <v>283330</v>
      </c>
      <c r="B1892" s="1">
        <v>44029.658536655093</v>
      </c>
      <c r="C1892" t="s">
        <v>319964</v>
      </c>
      <c r="D1892" t="s">
        <v>319965</v>
      </c>
    </row>
    <row r="1893" spans="1:4" x14ac:dyDescent="0.25">
      <c r="A1893" t="s">
        <v>319966</v>
      </c>
      <c r="B1893" s="1">
        <v>40119.687664201389</v>
      </c>
      <c r="C1893" t="s">
        <v>319966</v>
      </c>
      <c r="D1893" t="s">
        <v>316803</v>
      </c>
    </row>
    <row r="1894" spans="1:4" x14ac:dyDescent="0.25">
      <c r="A1894" t="s">
        <v>319967</v>
      </c>
      <c r="B1894" s="1">
        <v>44029.658536840281</v>
      </c>
      <c r="C1894" t="s">
        <v>319968</v>
      </c>
      <c r="D1894" t="s">
        <v>319969</v>
      </c>
    </row>
    <row r="1895" spans="1:4" x14ac:dyDescent="0.25">
      <c r="A1895" t="s">
        <v>319970</v>
      </c>
      <c r="B1895" s="1">
        <v>44715.571811921298</v>
      </c>
      <c r="C1895" t="s">
        <v>319971</v>
      </c>
      <c r="D1895" t="s">
        <v>316803</v>
      </c>
    </row>
    <row r="1896" spans="1:4" x14ac:dyDescent="0.25">
      <c r="A1896" t="s">
        <v>319972</v>
      </c>
      <c r="B1896" s="1">
        <v>40119.687664895835</v>
      </c>
      <c r="C1896" t="s">
        <v>319973</v>
      </c>
      <c r="D1896" t="s">
        <v>316803</v>
      </c>
    </row>
    <row r="1897" spans="1:4" x14ac:dyDescent="0.25">
      <c r="A1897" t="s">
        <v>282594</v>
      </c>
      <c r="B1897" s="1">
        <v>44029.658536921299</v>
      </c>
      <c r="C1897" t="s">
        <v>282594</v>
      </c>
      <c r="D1897" t="s">
        <v>316803</v>
      </c>
    </row>
    <row r="1898" spans="1:4" x14ac:dyDescent="0.25">
      <c r="A1898" t="s">
        <v>319974</v>
      </c>
      <c r="B1898" s="1">
        <v>40119.687665625002</v>
      </c>
      <c r="C1898" t="s">
        <v>319975</v>
      </c>
      <c r="D1898" t="s">
        <v>316803</v>
      </c>
    </row>
    <row r="1899" spans="1:4" x14ac:dyDescent="0.25">
      <c r="A1899" t="s">
        <v>303831</v>
      </c>
      <c r="B1899" s="1">
        <v>44029.658585381942</v>
      </c>
      <c r="C1899" t="s">
        <v>319976</v>
      </c>
      <c r="D1899" t="s">
        <v>316803</v>
      </c>
    </row>
    <row r="1900" spans="1:4" x14ac:dyDescent="0.25">
      <c r="A1900" t="s">
        <v>319977</v>
      </c>
      <c r="B1900" s="1">
        <v>44029.658585219906</v>
      </c>
      <c r="C1900" t="s">
        <v>319978</v>
      </c>
      <c r="D1900" t="s">
        <v>316803</v>
      </c>
    </row>
    <row r="1901" spans="1:4" x14ac:dyDescent="0.25">
      <c r="A1901" t="s">
        <v>319979</v>
      </c>
      <c r="B1901" s="1">
        <v>44029.658536921299</v>
      </c>
      <c r="C1901" t="s">
        <v>319980</v>
      </c>
      <c r="D1901" t="s">
        <v>319981</v>
      </c>
    </row>
    <row r="1902" spans="1:4" x14ac:dyDescent="0.25">
      <c r="A1902" t="s">
        <v>319982</v>
      </c>
      <c r="B1902" s="1">
        <v>40119.687666550926</v>
      </c>
      <c r="C1902" t="s">
        <v>319982</v>
      </c>
      <c r="D1902" t="s">
        <v>316803</v>
      </c>
    </row>
    <row r="1903" spans="1:4" x14ac:dyDescent="0.25">
      <c r="A1903" t="s">
        <v>279900</v>
      </c>
      <c r="B1903" s="1">
        <v>44029.658536840281</v>
      </c>
      <c r="C1903" t="s">
        <v>279900</v>
      </c>
      <c r="D1903" t="s">
        <v>319983</v>
      </c>
    </row>
    <row r="1904" spans="1:4" x14ac:dyDescent="0.25">
      <c r="A1904" t="s">
        <v>280155</v>
      </c>
      <c r="B1904" s="1">
        <v>40119.687668368053</v>
      </c>
      <c r="C1904" t="s">
        <v>280155</v>
      </c>
      <c r="D1904" t="s">
        <v>316803</v>
      </c>
    </row>
    <row r="1905" spans="1:4" x14ac:dyDescent="0.25">
      <c r="A1905" t="s">
        <v>319984</v>
      </c>
      <c r="B1905" s="1">
        <v>44970.440704942128</v>
      </c>
      <c r="C1905" t="s">
        <v>319985</v>
      </c>
      <c r="D1905" t="s">
        <v>319986</v>
      </c>
    </row>
    <row r="1906" spans="1:4" x14ac:dyDescent="0.25">
      <c r="A1906" t="s">
        <v>319987</v>
      </c>
      <c r="B1906" s="1">
        <v>40119.687669062499</v>
      </c>
      <c r="C1906" t="s">
        <v>319987</v>
      </c>
      <c r="D1906" t="s">
        <v>316803</v>
      </c>
    </row>
    <row r="1907" spans="1:4" x14ac:dyDescent="0.25">
      <c r="A1907" t="s">
        <v>319988</v>
      </c>
      <c r="B1907" s="1">
        <v>44029.658536840281</v>
      </c>
      <c r="C1907" t="s">
        <v>319989</v>
      </c>
      <c r="D1907" t="s">
        <v>316803</v>
      </c>
    </row>
    <row r="1908" spans="1:4" x14ac:dyDescent="0.25">
      <c r="A1908" t="s">
        <v>285284</v>
      </c>
      <c r="B1908" s="1">
        <v>44029.658536921299</v>
      </c>
      <c r="C1908" t="s">
        <v>319990</v>
      </c>
      <c r="D1908" t="s">
        <v>319991</v>
      </c>
    </row>
    <row r="1909" spans="1:4" x14ac:dyDescent="0.25">
      <c r="A1909" t="s">
        <v>284161</v>
      </c>
      <c r="B1909" s="1">
        <v>40119.687670868057</v>
      </c>
      <c r="C1909" t="s">
        <v>291920</v>
      </c>
      <c r="D1909" t="s">
        <v>316803</v>
      </c>
    </row>
    <row r="1910" spans="1:4" x14ac:dyDescent="0.25">
      <c r="A1910" t="s">
        <v>319992</v>
      </c>
      <c r="B1910" s="1">
        <v>44251.596894363429</v>
      </c>
      <c r="C1910" t="s">
        <v>319993</v>
      </c>
      <c r="D1910" t="s">
        <v>319994</v>
      </c>
    </row>
    <row r="1911" spans="1:4" x14ac:dyDescent="0.25">
      <c r="A1911" t="s">
        <v>293694</v>
      </c>
      <c r="B1911" s="1">
        <v>44029.658536840281</v>
      </c>
      <c r="C1911" t="s">
        <v>293694</v>
      </c>
      <c r="D1911" t="s">
        <v>319995</v>
      </c>
    </row>
    <row r="1912" spans="1:4" x14ac:dyDescent="0.25">
      <c r="A1912" t="s">
        <v>293667</v>
      </c>
      <c r="B1912" s="1">
        <v>44029.658537118055</v>
      </c>
      <c r="C1912" t="s">
        <v>293667</v>
      </c>
      <c r="D1912" t="s">
        <v>316803</v>
      </c>
    </row>
    <row r="1913" spans="1:4" x14ac:dyDescent="0.25">
      <c r="A1913" t="s">
        <v>319996</v>
      </c>
      <c r="B1913" s="1">
        <v>40119.687672685184</v>
      </c>
      <c r="C1913" t="s">
        <v>319996</v>
      </c>
      <c r="D1913" t="s">
        <v>316803</v>
      </c>
    </row>
    <row r="1914" spans="1:4" x14ac:dyDescent="0.25">
      <c r="A1914" t="s">
        <v>319997</v>
      </c>
      <c r="B1914" s="1">
        <v>40119.687673576387</v>
      </c>
      <c r="C1914" t="s">
        <v>319998</v>
      </c>
      <c r="D1914" t="s">
        <v>316803</v>
      </c>
    </row>
    <row r="1915" spans="1:4" x14ac:dyDescent="0.25">
      <c r="A1915" t="s">
        <v>319999</v>
      </c>
      <c r="B1915" s="1">
        <v>44984.37181759259</v>
      </c>
      <c r="C1915" t="s">
        <v>320000</v>
      </c>
      <c r="D1915" t="s">
        <v>316803</v>
      </c>
    </row>
    <row r="1916" spans="1:4" x14ac:dyDescent="0.25">
      <c r="A1916" t="s">
        <v>281224</v>
      </c>
      <c r="B1916" s="1">
        <v>40119.687674502318</v>
      </c>
      <c r="C1916" t="s">
        <v>320001</v>
      </c>
      <c r="D1916" t="s">
        <v>316803</v>
      </c>
    </row>
    <row r="1917" spans="1:4" x14ac:dyDescent="0.25">
      <c r="A1917" t="s">
        <v>320002</v>
      </c>
      <c r="B1917" s="1">
        <v>40119.687675578702</v>
      </c>
      <c r="C1917" t="s">
        <v>320003</v>
      </c>
      <c r="D1917" t="s">
        <v>316803</v>
      </c>
    </row>
    <row r="1918" spans="1:4" x14ac:dyDescent="0.25">
      <c r="A1918" t="s">
        <v>320004</v>
      </c>
      <c r="B1918" s="1">
        <v>44029.6585849537</v>
      </c>
      <c r="C1918" t="s">
        <v>320005</v>
      </c>
      <c r="D1918" t="s">
        <v>316803</v>
      </c>
    </row>
    <row r="1919" spans="1:4" x14ac:dyDescent="0.25">
      <c r="A1919" t="s">
        <v>290668</v>
      </c>
      <c r="B1919" s="1">
        <v>40119.687676469905</v>
      </c>
      <c r="C1919" t="s">
        <v>290668</v>
      </c>
      <c r="D1919" t="s">
        <v>316803</v>
      </c>
    </row>
    <row r="1920" spans="1:4" x14ac:dyDescent="0.25">
      <c r="A1920" t="s">
        <v>286437</v>
      </c>
      <c r="B1920" s="1">
        <v>44363.470348148148</v>
      </c>
      <c r="C1920" t="s">
        <v>286437</v>
      </c>
      <c r="D1920" t="s">
        <v>320006</v>
      </c>
    </row>
    <row r="1921" spans="1:4" x14ac:dyDescent="0.25">
      <c r="A1921" t="s">
        <v>320007</v>
      </c>
      <c r="B1921" s="1">
        <v>44029.658537118055</v>
      </c>
      <c r="C1921" t="s">
        <v>320008</v>
      </c>
      <c r="D1921" t="s">
        <v>320009</v>
      </c>
    </row>
    <row r="1922" spans="1:4" x14ac:dyDescent="0.25">
      <c r="A1922" t="s">
        <v>309324</v>
      </c>
      <c r="B1922" s="1">
        <v>44029.658537037038</v>
      </c>
      <c r="C1922" t="s">
        <v>320010</v>
      </c>
      <c r="D1922" t="s">
        <v>316803</v>
      </c>
    </row>
    <row r="1923" spans="1:4" x14ac:dyDescent="0.25">
      <c r="A1923" t="s">
        <v>320011</v>
      </c>
      <c r="B1923" s="1">
        <v>44029.658537037038</v>
      </c>
      <c r="C1923" t="s">
        <v>320012</v>
      </c>
      <c r="D1923" t="s">
        <v>320013</v>
      </c>
    </row>
    <row r="1924" spans="1:4" x14ac:dyDescent="0.25">
      <c r="A1924" t="s">
        <v>320014</v>
      </c>
      <c r="B1924" s="1">
        <v>44029.658553738424</v>
      </c>
      <c r="C1924" t="s">
        <v>320015</v>
      </c>
      <c r="D1924" t="s">
        <v>316803</v>
      </c>
    </row>
    <row r="1925" spans="1:4" x14ac:dyDescent="0.25">
      <c r="A1925" t="s">
        <v>320016</v>
      </c>
      <c r="B1925" s="1">
        <v>44029.658555324073</v>
      </c>
      <c r="C1925" t="s">
        <v>320017</v>
      </c>
      <c r="D1925" t="s">
        <v>316803</v>
      </c>
    </row>
    <row r="1926" spans="1:4" x14ac:dyDescent="0.25">
      <c r="A1926" t="s">
        <v>320018</v>
      </c>
      <c r="B1926" s="1">
        <v>40119.687679363429</v>
      </c>
      <c r="C1926" t="s">
        <v>320018</v>
      </c>
      <c r="D1926" t="s">
        <v>316803</v>
      </c>
    </row>
    <row r="1927" spans="1:4" x14ac:dyDescent="0.25">
      <c r="A1927" t="s">
        <v>320019</v>
      </c>
      <c r="B1927" s="1">
        <v>40119.687680289353</v>
      </c>
      <c r="C1927" t="s">
        <v>320020</v>
      </c>
      <c r="D1927" t="s">
        <v>316803</v>
      </c>
    </row>
    <row r="1928" spans="1:4" x14ac:dyDescent="0.25">
      <c r="A1928" t="s">
        <v>315047</v>
      </c>
      <c r="B1928" s="1">
        <v>44029.6585653125</v>
      </c>
      <c r="C1928" t="s">
        <v>320021</v>
      </c>
      <c r="D1928" t="s">
        <v>316803</v>
      </c>
    </row>
    <row r="1929" spans="1:4" x14ac:dyDescent="0.25">
      <c r="A1929" t="s">
        <v>320022</v>
      </c>
      <c r="B1929" s="1">
        <v>40119.68768116898</v>
      </c>
      <c r="C1929" t="s">
        <v>320023</v>
      </c>
      <c r="D1929" t="s">
        <v>316803</v>
      </c>
    </row>
    <row r="1930" spans="1:4" x14ac:dyDescent="0.25">
      <c r="A1930" t="s">
        <v>320024</v>
      </c>
      <c r="B1930" s="1">
        <v>44029.658537037038</v>
      </c>
      <c r="C1930" t="s">
        <v>320025</v>
      </c>
      <c r="D1930" t="s">
        <v>320026</v>
      </c>
    </row>
    <row r="1931" spans="1:4" x14ac:dyDescent="0.25">
      <c r="A1931" t="s">
        <v>280642</v>
      </c>
      <c r="B1931" s="1">
        <v>44029.658537418982</v>
      </c>
      <c r="C1931" t="s">
        <v>320027</v>
      </c>
      <c r="D1931" t="s">
        <v>320028</v>
      </c>
    </row>
    <row r="1932" spans="1:4" x14ac:dyDescent="0.25">
      <c r="A1932" t="s">
        <v>320029</v>
      </c>
      <c r="B1932" s="1">
        <v>44286.692069097226</v>
      </c>
      <c r="C1932" t="s">
        <v>320030</v>
      </c>
      <c r="D1932" t="s">
        <v>320031</v>
      </c>
    </row>
    <row r="1933" spans="1:4" x14ac:dyDescent="0.25">
      <c r="A1933" t="s">
        <v>320032</v>
      </c>
      <c r="B1933" s="1">
        <v>40119.687682986114</v>
      </c>
      <c r="C1933" t="s">
        <v>320033</v>
      </c>
      <c r="D1933" t="s">
        <v>316803</v>
      </c>
    </row>
    <row r="1934" spans="1:4" x14ac:dyDescent="0.25">
      <c r="A1934" t="s">
        <v>298544</v>
      </c>
      <c r="B1934" s="1">
        <v>44029.658537615738</v>
      </c>
      <c r="C1934" t="s">
        <v>320034</v>
      </c>
      <c r="D1934" t="s">
        <v>320035</v>
      </c>
    </row>
    <row r="1935" spans="1:4" x14ac:dyDescent="0.25">
      <c r="A1935" t="s">
        <v>320036</v>
      </c>
      <c r="B1935" s="1">
        <v>44029.658554085647</v>
      </c>
      <c r="C1935" t="s">
        <v>320037</v>
      </c>
      <c r="D1935" t="s">
        <v>316803</v>
      </c>
    </row>
    <row r="1936" spans="1:4" x14ac:dyDescent="0.25">
      <c r="A1936" t="s">
        <v>320038</v>
      </c>
      <c r="B1936" s="1">
        <v>40119.687684988428</v>
      </c>
      <c r="C1936" t="s">
        <v>320039</v>
      </c>
      <c r="D1936" t="s">
        <v>316803</v>
      </c>
    </row>
    <row r="1937" spans="1:4" x14ac:dyDescent="0.25">
      <c r="A1937" t="s">
        <v>320040</v>
      </c>
      <c r="B1937" s="1">
        <v>44029.658537962961</v>
      </c>
      <c r="C1937" t="s">
        <v>320041</v>
      </c>
      <c r="D1937" t="s">
        <v>320042</v>
      </c>
    </row>
    <row r="1938" spans="1:4" x14ac:dyDescent="0.25">
      <c r="A1938" t="s">
        <v>320043</v>
      </c>
      <c r="B1938" s="1">
        <v>44029.658537962961</v>
      </c>
      <c r="C1938" t="s">
        <v>320044</v>
      </c>
      <c r="D1938" t="s">
        <v>316803</v>
      </c>
    </row>
    <row r="1939" spans="1:4" x14ac:dyDescent="0.25">
      <c r="A1939" t="s">
        <v>291909</v>
      </c>
      <c r="B1939" s="1">
        <v>44029.658538159725</v>
      </c>
      <c r="C1939" t="s">
        <v>320045</v>
      </c>
      <c r="D1939" t="s">
        <v>320046</v>
      </c>
    </row>
    <row r="1940" spans="1:4" x14ac:dyDescent="0.25">
      <c r="A1940" t="s">
        <v>320047</v>
      </c>
      <c r="B1940" s="1">
        <v>40119.687687349535</v>
      </c>
      <c r="C1940" t="s">
        <v>320048</v>
      </c>
      <c r="D1940" t="s">
        <v>316803</v>
      </c>
    </row>
    <row r="1941" spans="1:4" x14ac:dyDescent="0.25">
      <c r="A1941" t="s">
        <v>320049</v>
      </c>
      <c r="B1941" s="1">
        <v>44029.658537118055</v>
      </c>
      <c r="C1941" t="s">
        <v>320050</v>
      </c>
      <c r="D1941" t="s">
        <v>316803</v>
      </c>
    </row>
    <row r="1942" spans="1:4" x14ac:dyDescent="0.25">
      <c r="A1942" t="s">
        <v>320051</v>
      </c>
      <c r="B1942" s="1">
        <v>44236.369951388886</v>
      </c>
      <c r="C1942" t="s">
        <v>320052</v>
      </c>
      <c r="D1942" t="s">
        <v>320053</v>
      </c>
    </row>
    <row r="1943" spans="1:4" x14ac:dyDescent="0.25">
      <c r="A1943" t="s">
        <v>320054</v>
      </c>
      <c r="B1943" s="1">
        <v>40119.687689155093</v>
      </c>
      <c r="C1943" t="s">
        <v>320055</v>
      </c>
      <c r="D1943" t="s">
        <v>316803</v>
      </c>
    </row>
    <row r="1944" spans="1:4" x14ac:dyDescent="0.25">
      <c r="A1944" t="s">
        <v>320056</v>
      </c>
      <c r="B1944" s="1">
        <v>44029.658537037038</v>
      </c>
      <c r="C1944" t="s">
        <v>320057</v>
      </c>
      <c r="D1944" t="s">
        <v>320058</v>
      </c>
    </row>
    <row r="1945" spans="1:4" x14ac:dyDescent="0.25">
      <c r="A1945" t="s">
        <v>320059</v>
      </c>
      <c r="B1945" s="1">
        <v>44029.658537615738</v>
      </c>
      <c r="C1945" t="s">
        <v>320060</v>
      </c>
      <c r="D1945" t="s">
        <v>320061</v>
      </c>
    </row>
    <row r="1946" spans="1:4" x14ac:dyDescent="0.25">
      <c r="A1946" t="s">
        <v>320062</v>
      </c>
      <c r="B1946" s="1">
        <v>40119.687688229169</v>
      </c>
      <c r="C1946" t="s">
        <v>320062</v>
      </c>
      <c r="D1946" t="s">
        <v>316803</v>
      </c>
    </row>
    <row r="1947" spans="1:4" x14ac:dyDescent="0.25">
      <c r="A1947" t="s">
        <v>320063</v>
      </c>
      <c r="B1947" s="1">
        <v>45189.388355243056</v>
      </c>
      <c r="C1947" t="s">
        <v>320064</v>
      </c>
      <c r="D1947" t="s">
        <v>320065</v>
      </c>
    </row>
    <row r="1948" spans="1:4" x14ac:dyDescent="0.25">
      <c r="A1948" t="s">
        <v>320066</v>
      </c>
      <c r="B1948" s="1">
        <v>44474.449856863423</v>
      </c>
      <c r="C1948" t="s">
        <v>320067</v>
      </c>
      <c r="D1948" t="s">
        <v>320068</v>
      </c>
    </row>
    <row r="1949" spans="1:4" x14ac:dyDescent="0.25">
      <c r="A1949" t="s">
        <v>320069</v>
      </c>
      <c r="B1949" s="1">
        <v>44029.658553854169</v>
      </c>
      <c r="C1949" t="s">
        <v>320069</v>
      </c>
      <c r="D1949" t="s">
        <v>316803</v>
      </c>
    </row>
    <row r="1950" spans="1:4" x14ac:dyDescent="0.25">
      <c r="A1950" t="s">
        <v>320070</v>
      </c>
      <c r="B1950" s="1">
        <v>44201.346612615744</v>
      </c>
      <c r="C1950" t="s">
        <v>320071</v>
      </c>
      <c r="D1950" t="s">
        <v>320072</v>
      </c>
    </row>
    <row r="1951" spans="1:4" x14ac:dyDescent="0.25">
      <c r="A1951" t="s">
        <v>320073</v>
      </c>
      <c r="B1951" s="1">
        <v>40119.687690775463</v>
      </c>
      <c r="C1951" t="s">
        <v>320073</v>
      </c>
      <c r="D1951" t="s">
        <v>316803</v>
      </c>
    </row>
    <row r="1952" spans="1:4" x14ac:dyDescent="0.25">
      <c r="A1952" t="s">
        <v>320074</v>
      </c>
      <c r="B1952" s="1">
        <v>44495.457985914349</v>
      </c>
      <c r="C1952" t="s">
        <v>320075</v>
      </c>
      <c r="D1952" t="s">
        <v>320076</v>
      </c>
    </row>
    <row r="1953" spans="1:4" x14ac:dyDescent="0.25">
      <c r="A1953" t="s">
        <v>320077</v>
      </c>
      <c r="B1953" s="1">
        <v>44029.658537418982</v>
      </c>
      <c r="C1953" t="s">
        <v>320078</v>
      </c>
      <c r="D1953" t="s">
        <v>320079</v>
      </c>
    </row>
    <row r="1954" spans="1:4" x14ac:dyDescent="0.25">
      <c r="A1954" t="s">
        <v>279907</v>
      </c>
      <c r="B1954" s="1">
        <v>40119.687691516207</v>
      </c>
      <c r="C1954" t="s">
        <v>320080</v>
      </c>
      <c r="D1954" t="s">
        <v>316803</v>
      </c>
    </row>
    <row r="1955" spans="1:4" x14ac:dyDescent="0.25">
      <c r="A1955" t="s">
        <v>294913</v>
      </c>
      <c r="B1955" s="1">
        <v>44029.658537812502</v>
      </c>
      <c r="C1955" t="s">
        <v>294913</v>
      </c>
      <c r="D1955" t="s">
        <v>320081</v>
      </c>
    </row>
    <row r="1956" spans="1:4" x14ac:dyDescent="0.25">
      <c r="A1956" t="s">
        <v>320082</v>
      </c>
      <c r="B1956" s="1">
        <v>44029.658537812502</v>
      </c>
      <c r="C1956" t="s">
        <v>320082</v>
      </c>
      <c r="D1956" t="s">
        <v>320083</v>
      </c>
    </row>
    <row r="1957" spans="1:4" x14ac:dyDescent="0.25">
      <c r="A1957" t="s">
        <v>320084</v>
      </c>
      <c r="B1957" s="1">
        <v>44029.658538344906</v>
      </c>
      <c r="C1957" t="s">
        <v>320085</v>
      </c>
      <c r="D1957" t="s">
        <v>316803</v>
      </c>
    </row>
    <row r="1958" spans="1:4" x14ac:dyDescent="0.25">
      <c r="A1958" t="s">
        <v>315803</v>
      </c>
      <c r="B1958" s="1">
        <v>44029.658538506941</v>
      </c>
      <c r="C1958" t="s">
        <v>320086</v>
      </c>
      <c r="D1958" t="s">
        <v>316803</v>
      </c>
    </row>
    <row r="1959" spans="1:4" x14ac:dyDescent="0.25">
      <c r="A1959" t="s">
        <v>320087</v>
      </c>
      <c r="B1959" s="1">
        <v>44029.658538159725</v>
      </c>
      <c r="C1959" t="s">
        <v>320088</v>
      </c>
      <c r="D1959" t="s">
        <v>320089</v>
      </c>
    </row>
    <row r="1960" spans="1:4" x14ac:dyDescent="0.25">
      <c r="A1960" t="s">
        <v>320090</v>
      </c>
      <c r="B1960" s="1">
        <v>44029.658554629626</v>
      </c>
      <c r="C1960" t="s">
        <v>320091</v>
      </c>
      <c r="D1960" t="s">
        <v>316803</v>
      </c>
    </row>
    <row r="1961" spans="1:4" x14ac:dyDescent="0.25">
      <c r="A1961" t="s">
        <v>320092</v>
      </c>
      <c r="B1961" s="1">
        <v>44029.658537962961</v>
      </c>
      <c r="C1961" t="s">
        <v>320093</v>
      </c>
      <c r="D1961" t="s">
        <v>316803</v>
      </c>
    </row>
    <row r="1962" spans="1:4" x14ac:dyDescent="0.25">
      <c r="A1962" t="s">
        <v>320094</v>
      </c>
      <c r="B1962" s="1">
        <v>44029.658538159725</v>
      </c>
      <c r="C1962" t="s">
        <v>320094</v>
      </c>
      <c r="D1962" t="s">
        <v>316803</v>
      </c>
    </row>
    <row r="1963" spans="1:4" x14ac:dyDescent="0.25">
      <c r="A1963" t="s">
        <v>289713</v>
      </c>
      <c r="B1963" s="1">
        <v>44029.658538506941</v>
      </c>
      <c r="C1963" t="s">
        <v>289713</v>
      </c>
      <c r="D1963" t="s">
        <v>320095</v>
      </c>
    </row>
    <row r="1964" spans="1:4" x14ac:dyDescent="0.25">
      <c r="A1964" t="s">
        <v>320096</v>
      </c>
      <c r="B1964" s="1">
        <v>40119.687693287036</v>
      </c>
      <c r="C1964" t="s">
        <v>320097</v>
      </c>
      <c r="D1964" t="s">
        <v>320098</v>
      </c>
    </row>
    <row r="1965" spans="1:4" x14ac:dyDescent="0.25">
      <c r="A1965" t="s">
        <v>320099</v>
      </c>
      <c r="B1965" s="1">
        <v>44029.658553668982</v>
      </c>
      <c r="C1965" t="s">
        <v>320099</v>
      </c>
      <c r="D1965" t="s">
        <v>320100</v>
      </c>
    </row>
    <row r="1966" spans="1:4" x14ac:dyDescent="0.25">
      <c r="A1966" t="s">
        <v>320101</v>
      </c>
      <c r="B1966" s="1">
        <v>40119.68769421296</v>
      </c>
      <c r="C1966" t="s">
        <v>320101</v>
      </c>
      <c r="D1966" t="s">
        <v>316803</v>
      </c>
    </row>
    <row r="1967" spans="1:4" x14ac:dyDescent="0.25">
      <c r="A1967" t="s">
        <v>320102</v>
      </c>
      <c r="B1967" s="1">
        <v>40119.687695104163</v>
      </c>
      <c r="C1967" t="s">
        <v>320103</v>
      </c>
      <c r="D1967" t="s">
        <v>316803</v>
      </c>
    </row>
    <row r="1968" spans="1:4" x14ac:dyDescent="0.25">
      <c r="A1968" t="s">
        <v>320104</v>
      </c>
      <c r="B1968" s="1">
        <v>44029.658537962961</v>
      </c>
      <c r="C1968" t="s">
        <v>320105</v>
      </c>
      <c r="D1968" t="s">
        <v>320106</v>
      </c>
    </row>
    <row r="1969" spans="1:4" x14ac:dyDescent="0.25">
      <c r="A1969" t="s">
        <v>320107</v>
      </c>
      <c r="B1969" s="1">
        <v>44029.658538159725</v>
      </c>
      <c r="C1969" t="s">
        <v>320108</v>
      </c>
      <c r="D1969" t="s">
        <v>320109</v>
      </c>
    </row>
    <row r="1970" spans="1:4" x14ac:dyDescent="0.25">
      <c r="A1970" t="s">
        <v>320110</v>
      </c>
      <c r="B1970" s="1">
        <v>44029.658537615738</v>
      </c>
      <c r="C1970" t="s">
        <v>320111</v>
      </c>
      <c r="D1970" t="s">
        <v>320112</v>
      </c>
    </row>
    <row r="1971" spans="1:4" x14ac:dyDescent="0.25">
      <c r="A1971" t="s">
        <v>320113</v>
      </c>
      <c r="B1971" s="1">
        <v>44029.658538159725</v>
      </c>
      <c r="C1971" t="s">
        <v>320114</v>
      </c>
      <c r="D1971" t="s">
        <v>320115</v>
      </c>
    </row>
    <row r="1972" spans="1:4" x14ac:dyDescent="0.25">
      <c r="A1972" t="s">
        <v>320116</v>
      </c>
      <c r="B1972" s="1">
        <v>40119.687706516204</v>
      </c>
      <c r="C1972" t="s">
        <v>320117</v>
      </c>
      <c r="D1972" t="s">
        <v>316803</v>
      </c>
    </row>
    <row r="1973" spans="1:4" x14ac:dyDescent="0.25">
      <c r="A1973" t="s">
        <v>320118</v>
      </c>
      <c r="B1973" s="1">
        <v>44029.658555173613</v>
      </c>
      <c r="C1973" t="s">
        <v>320119</v>
      </c>
      <c r="D1973" t="s">
        <v>316803</v>
      </c>
    </row>
    <row r="1974" spans="1:4" x14ac:dyDescent="0.25">
      <c r="A1974" t="s">
        <v>320120</v>
      </c>
      <c r="B1974" s="1">
        <v>44029.658537233794</v>
      </c>
      <c r="C1974" t="s">
        <v>320121</v>
      </c>
      <c r="D1974" t="s">
        <v>320122</v>
      </c>
    </row>
    <row r="1975" spans="1:4" x14ac:dyDescent="0.25">
      <c r="A1975" t="s">
        <v>289114</v>
      </c>
      <c r="B1975" s="1">
        <v>44029.658537418982</v>
      </c>
      <c r="C1975" t="s">
        <v>289114</v>
      </c>
      <c r="D1975" t="s">
        <v>320123</v>
      </c>
    </row>
    <row r="1976" spans="1:4" x14ac:dyDescent="0.25">
      <c r="A1976" t="s">
        <v>320124</v>
      </c>
      <c r="B1976" s="1">
        <v>40119.687700347225</v>
      </c>
      <c r="C1976" t="s">
        <v>320124</v>
      </c>
      <c r="D1976" t="s">
        <v>316803</v>
      </c>
    </row>
    <row r="1977" spans="1:4" x14ac:dyDescent="0.25">
      <c r="A1977" t="s">
        <v>320125</v>
      </c>
      <c r="B1977" s="1">
        <v>44029.658537615738</v>
      </c>
      <c r="C1977" t="s">
        <v>320126</v>
      </c>
      <c r="D1977" t="s">
        <v>316803</v>
      </c>
    </row>
    <row r="1978" spans="1:4" x14ac:dyDescent="0.25">
      <c r="A1978" t="s">
        <v>320127</v>
      </c>
      <c r="B1978" s="1">
        <v>45202.5809415162</v>
      </c>
      <c r="C1978" t="s">
        <v>320127</v>
      </c>
      <c r="D1978" t="s">
        <v>320128</v>
      </c>
    </row>
    <row r="1979" spans="1:4" x14ac:dyDescent="0.25">
      <c r="A1979" t="s">
        <v>320129</v>
      </c>
      <c r="B1979" s="1">
        <v>44566.481496145832</v>
      </c>
      <c r="C1979" t="s">
        <v>320130</v>
      </c>
      <c r="D1979" t="s">
        <v>320131</v>
      </c>
    </row>
    <row r="1980" spans="1:4" x14ac:dyDescent="0.25">
      <c r="A1980" t="s">
        <v>320132</v>
      </c>
      <c r="B1980" s="1">
        <v>40119.687701076386</v>
      </c>
      <c r="C1980" t="s">
        <v>320132</v>
      </c>
      <c r="D1980" t="s">
        <v>316803</v>
      </c>
    </row>
    <row r="1981" spans="1:4" x14ac:dyDescent="0.25">
      <c r="A1981" t="s">
        <v>280067</v>
      </c>
      <c r="B1981" s="1">
        <v>44029.658537812502</v>
      </c>
      <c r="C1981" t="s">
        <v>280067</v>
      </c>
      <c r="D1981" t="s">
        <v>320133</v>
      </c>
    </row>
    <row r="1982" spans="1:4" x14ac:dyDescent="0.25">
      <c r="A1982" t="s">
        <v>320134</v>
      </c>
      <c r="B1982" s="1">
        <v>40119.68770289352</v>
      </c>
      <c r="C1982" t="s">
        <v>320134</v>
      </c>
      <c r="D1982" t="s">
        <v>316803</v>
      </c>
    </row>
    <row r="1983" spans="1:4" x14ac:dyDescent="0.25">
      <c r="A1983" t="s">
        <v>320135</v>
      </c>
      <c r="B1983" s="1">
        <v>44029.658537118055</v>
      </c>
      <c r="C1983" t="s">
        <v>320135</v>
      </c>
      <c r="D1983" t="s">
        <v>320136</v>
      </c>
    </row>
    <row r="1984" spans="1:4" x14ac:dyDescent="0.25">
      <c r="A1984" t="s">
        <v>289270</v>
      </c>
      <c r="B1984" s="1">
        <v>44029.658537615738</v>
      </c>
      <c r="C1984" t="s">
        <v>320137</v>
      </c>
      <c r="D1984" t="s">
        <v>316803</v>
      </c>
    </row>
    <row r="1985" spans="1:4" x14ac:dyDescent="0.25">
      <c r="A1985" t="s">
        <v>320138</v>
      </c>
      <c r="B1985" s="1">
        <v>40119.687704710646</v>
      </c>
      <c r="C1985" t="s">
        <v>320138</v>
      </c>
      <c r="D1985" t="s">
        <v>316803</v>
      </c>
    </row>
    <row r="1986" spans="1:4" x14ac:dyDescent="0.25">
      <c r="A1986" t="s">
        <v>320139</v>
      </c>
      <c r="B1986" s="1">
        <v>44166.539270914349</v>
      </c>
      <c r="C1986" t="s">
        <v>320140</v>
      </c>
      <c r="D1986" t="s">
        <v>320141</v>
      </c>
    </row>
    <row r="1987" spans="1:4" x14ac:dyDescent="0.25">
      <c r="A1987" t="s">
        <v>320142</v>
      </c>
      <c r="B1987" s="1">
        <v>44524.638307754627</v>
      </c>
      <c r="C1987" t="s">
        <v>320143</v>
      </c>
      <c r="D1987" t="s">
        <v>320144</v>
      </c>
    </row>
    <row r="1988" spans="1:4" x14ac:dyDescent="0.25">
      <c r="A1988" t="s">
        <v>284263</v>
      </c>
      <c r="B1988" s="1">
        <v>40119.687705590281</v>
      </c>
      <c r="C1988" t="s">
        <v>284263</v>
      </c>
      <c r="D1988" t="s">
        <v>316803</v>
      </c>
    </row>
    <row r="1989" spans="1:4" x14ac:dyDescent="0.25">
      <c r="A1989" t="s">
        <v>284804</v>
      </c>
      <c r="B1989" s="1">
        <v>40119.687707256948</v>
      </c>
      <c r="C1989" t="s">
        <v>284804</v>
      </c>
      <c r="D1989" t="s">
        <v>316803</v>
      </c>
    </row>
    <row r="1990" spans="1:4" x14ac:dyDescent="0.25">
      <c r="A1990" t="s">
        <v>320145</v>
      </c>
      <c r="B1990" s="1">
        <v>40119.687708136575</v>
      </c>
      <c r="C1990" t="s">
        <v>320145</v>
      </c>
      <c r="D1990" t="s">
        <v>316803</v>
      </c>
    </row>
    <row r="1991" spans="1:4" x14ac:dyDescent="0.25">
      <c r="A1991" t="s">
        <v>320146</v>
      </c>
      <c r="B1991" s="1">
        <v>40119.687708877318</v>
      </c>
      <c r="C1991" t="s">
        <v>320146</v>
      </c>
      <c r="D1991" t="s">
        <v>320147</v>
      </c>
    </row>
    <row r="1992" spans="1:4" x14ac:dyDescent="0.25">
      <c r="A1992" t="s">
        <v>320148</v>
      </c>
      <c r="B1992" s="1">
        <v>44715.571812418981</v>
      </c>
      <c r="C1992" t="s">
        <v>320148</v>
      </c>
      <c r="D1992" t="s">
        <v>316803</v>
      </c>
    </row>
    <row r="1993" spans="1:4" x14ac:dyDescent="0.25">
      <c r="A1993" t="s">
        <v>320149</v>
      </c>
      <c r="B1993" s="1">
        <v>40119.687709756945</v>
      </c>
      <c r="C1993" t="s">
        <v>320149</v>
      </c>
      <c r="D1993" t="s">
        <v>316803</v>
      </c>
    </row>
    <row r="1994" spans="1:4" x14ac:dyDescent="0.25">
      <c r="A1994" t="s">
        <v>320150</v>
      </c>
      <c r="B1994" s="1">
        <v>44029.658537962961</v>
      </c>
      <c r="C1994" t="s">
        <v>320150</v>
      </c>
      <c r="D1994" t="s">
        <v>320151</v>
      </c>
    </row>
    <row r="1995" spans="1:4" x14ac:dyDescent="0.25">
      <c r="A1995" t="s">
        <v>320152</v>
      </c>
      <c r="B1995" s="1">
        <v>44715.571812615737</v>
      </c>
      <c r="C1995" t="s">
        <v>320152</v>
      </c>
      <c r="D1995" t="s">
        <v>316803</v>
      </c>
    </row>
    <row r="1996" spans="1:4" x14ac:dyDescent="0.25">
      <c r="A1996" t="s">
        <v>320153</v>
      </c>
      <c r="B1996" s="1">
        <v>40119.687711574072</v>
      </c>
      <c r="C1996" t="s">
        <v>320153</v>
      </c>
      <c r="D1996" t="s">
        <v>316803</v>
      </c>
    </row>
    <row r="1997" spans="1:4" x14ac:dyDescent="0.25">
      <c r="A1997" t="s">
        <v>292671</v>
      </c>
      <c r="B1997" s="1">
        <v>40119.687712465275</v>
      </c>
      <c r="C1997" t="s">
        <v>320154</v>
      </c>
      <c r="D1997" t="s">
        <v>316803</v>
      </c>
    </row>
    <row r="1998" spans="1:4" x14ac:dyDescent="0.25">
      <c r="A1998" t="s">
        <v>320155</v>
      </c>
      <c r="B1998" s="1">
        <v>44488.417295451392</v>
      </c>
      <c r="C1998" t="s">
        <v>320156</v>
      </c>
      <c r="D1998" t="s">
        <v>320157</v>
      </c>
    </row>
    <row r="1999" spans="1:4" x14ac:dyDescent="0.25">
      <c r="A1999" t="s">
        <v>297021</v>
      </c>
      <c r="B1999" s="1">
        <v>44029.658537615738</v>
      </c>
      <c r="C1999" t="s">
        <v>320158</v>
      </c>
      <c r="D1999" t="s">
        <v>320159</v>
      </c>
    </row>
    <row r="2000" spans="1:4" x14ac:dyDescent="0.25">
      <c r="A2000" t="s">
        <v>280545</v>
      </c>
      <c r="B2000" s="1">
        <v>44029.658537615738</v>
      </c>
      <c r="C2000" t="s">
        <v>320160</v>
      </c>
      <c r="D2000" t="s">
        <v>316803</v>
      </c>
    </row>
    <row r="2001" spans="1:4" x14ac:dyDescent="0.25">
      <c r="A2001" t="s">
        <v>320161</v>
      </c>
      <c r="B2001" s="1">
        <v>40119.687714467589</v>
      </c>
      <c r="C2001" t="s">
        <v>320161</v>
      </c>
      <c r="D2001" t="s">
        <v>316803</v>
      </c>
    </row>
    <row r="2002" spans="1:4" x14ac:dyDescent="0.25">
      <c r="A2002" t="s">
        <v>320162</v>
      </c>
      <c r="B2002" s="1">
        <v>40119.68771554398</v>
      </c>
      <c r="C2002" t="s">
        <v>320162</v>
      </c>
      <c r="D2002" t="s">
        <v>316803</v>
      </c>
    </row>
    <row r="2003" spans="1:4" x14ac:dyDescent="0.25">
      <c r="A2003" t="s">
        <v>320163</v>
      </c>
      <c r="B2003" s="1">
        <v>40119.687716435183</v>
      </c>
      <c r="C2003" t="s">
        <v>320163</v>
      </c>
      <c r="D2003" t="s">
        <v>316803</v>
      </c>
    </row>
    <row r="2004" spans="1:4" x14ac:dyDescent="0.25">
      <c r="A2004" t="s">
        <v>320164</v>
      </c>
      <c r="B2004" s="1">
        <v>44029.658537962961</v>
      </c>
      <c r="C2004" t="s">
        <v>320165</v>
      </c>
      <c r="D2004" t="s">
        <v>320166</v>
      </c>
    </row>
    <row r="2005" spans="1:4" x14ac:dyDescent="0.25">
      <c r="A2005" t="s">
        <v>320167</v>
      </c>
      <c r="B2005" s="1">
        <v>44029.658538159725</v>
      </c>
      <c r="C2005" t="s">
        <v>320167</v>
      </c>
      <c r="D2005" t="s">
        <v>316803</v>
      </c>
    </row>
    <row r="2006" spans="1:4" x14ac:dyDescent="0.25">
      <c r="A2006" t="s">
        <v>320168</v>
      </c>
      <c r="B2006" s="1">
        <v>44029.658538344906</v>
      </c>
      <c r="C2006" t="s">
        <v>320168</v>
      </c>
      <c r="D2006" t="s">
        <v>320169</v>
      </c>
    </row>
    <row r="2007" spans="1:4" x14ac:dyDescent="0.25">
      <c r="A2007" t="s">
        <v>306854</v>
      </c>
      <c r="B2007" s="1">
        <v>44343.507959571762</v>
      </c>
      <c r="C2007" t="s">
        <v>320170</v>
      </c>
      <c r="D2007" t="s">
        <v>320171</v>
      </c>
    </row>
    <row r="2008" spans="1:4" x14ac:dyDescent="0.25">
      <c r="A2008" t="s">
        <v>309236</v>
      </c>
      <c r="B2008" s="1">
        <v>44853.42976658565</v>
      </c>
      <c r="C2008" t="s">
        <v>320172</v>
      </c>
      <c r="D2008" t="s">
        <v>320173</v>
      </c>
    </row>
    <row r="2009" spans="1:4" x14ac:dyDescent="0.25">
      <c r="A2009" t="s">
        <v>284700</v>
      </c>
      <c r="B2009" s="1">
        <v>40119.68771716435</v>
      </c>
      <c r="C2009" t="s">
        <v>320174</v>
      </c>
      <c r="D2009" t="s">
        <v>316803</v>
      </c>
    </row>
    <row r="2010" spans="1:4" x14ac:dyDescent="0.25">
      <c r="A2010" t="s">
        <v>320175</v>
      </c>
      <c r="B2010" s="1">
        <v>44519.422533645833</v>
      </c>
      <c r="C2010" t="s">
        <v>320176</v>
      </c>
      <c r="D2010" t="s">
        <v>320177</v>
      </c>
    </row>
    <row r="2011" spans="1:4" x14ac:dyDescent="0.25">
      <c r="A2011" t="s">
        <v>320178</v>
      </c>
      <c r="B2011" s="1">
        <v>44993.56088449074</v>
      </c>
      <c r="C2011" t="s">
        <v>320179</v>
      </c>
      <c r="D2011" t="s">
        <v>320180</v>
      </c>
    </row>
    <row r="2012" spans="1:4" x14ac:dyDescent="0.25">
      <c r="A2012" t="s">
        <v>287938</v>
      </c>
      <c r="B2012" s="1">
        <v>44029.658537037038</v>
      </c>
      <c r="C2012" t="s">
        <v>320181</v>
      </c>
      <c r="D2012" t="s">
        <v>320182</v>
      </c>
    </row>
    <row r="2013" spans="1:4" x14ac:dyDescent="0.25">
      <c r="A2013" t="s">
        <v>320183</v>
      </c>
      <c r="B2013" s="1">
        <v>44029.658537233794</v>
      </c>
      <c r="C2013" t="s">
        <v>320184</v>
      </c>
      <c r="D2013" t="s">
        <v>320185</v>
      </c>
    </row>
    <row r="2014" spans="1:4" x14ac:dyDescent="0.25">
      <c r="A2014" t="s">
        <v>320186</v>
      </c>
      <c r="B2014" s="1">
        <v>44524.633781168981</v>
      </c>
      <c r="C2014" t="s">
        <v>320187</v>
      </c>
      <c r="D2014" t="s">
        <v>320188</v>
      </c>
    </row>
    <row r="2015" spans="1:4" x14ac:dyDescent="0.25">
      <c r="A2015" t="s">
        <v>320189</v>
      </c>
      <c r="B2015" s="1">
        <v>44029.658585914352</v>
      </c>
      <c r="C2015" t="s">
        <v>320190</v>
      </c>
      <c r="D2015" t="s">
        <v>316803</v>
      </c>
    </row>
    <row r="2016" spans="1:4" x14ac:dyDescent="0.25">
      <c r="A2016" t="s">
        <v>288844</v>
      </c>
      <c r="B2016" s="1">
        <v>40119.687718981484</v>
      </c>
      <c r="C2016" t="s">
        <v>320191</v>
      </c>
      <c r="D2016" t="s">
        <v>320192</v>
      </c>
    </row>
    <row r="2017" spans="1:4" x14ac:dyDescent="0.25">
      <c r="A2017" t="s">
        <v>284760</v>
      </c>
      <c r="B2017" s="1">
        <v>40119.687719710651</v>
      </c>
      <c r="C2017" t="s">
        <v>320193</v>
      </c>
      <c r="D2017" t="s">
        <v>316803</v>
      </c>
    </row>
    <row r="2018" spans="1:4" x14ac:dyDescent="0.25">
      <c r="A2018" t="s">
        <v>280346</v>
      </c>
      <c r="B2018" s="1">
        <v>40119.687720601854</v>
      </c>
      <c r="C2018" t="s">
        <v>320194</v>
      </c>
      <c r="D2018" t="s">
        <v>316803</v>
      </c>
    </row>
    <row r="2019" spans="1:4" x14ac:dyDescent="0.25">
      <c r="A2019" t="s">
        <v>292060</v>
      </c>
      <c r="B2019" s="1">
        <v>44029.658537268515</v>
      </c>
      <c r="C2019" t="s">
        <v>320195</v>
      </c>
      <c r="D2019" t="s">
        <v>320196</v>
      </c>
    </row>
    <row r="2020" spans="1:4" x14ac:dyDescent="0.25">
      <c r="A2020" t="s">
        <v>320197</v>
      </c>
      <c r="B2020" s="1">
        <v>44029.658537233794</v>
      </c>
      <c r="C2020" t="s">
        <v>320198</v>
      </c>
      <c r="D2020" t="s">
        <v>316803</v>
      </c>
    </row>
    <row r="2021" spans="1:4" x14ac:dyDescent="0.25">
      <c r="A2021" t="s">
        <v>292481</v>
      </c>
      <c r="B2021" s="1">
        <v>40119.687722222225</v>
      </c>
      <c r="C2021" t="s">
        <v>320199</v>
      </c>
      <c r="D2021" t="s">
        <v>320200</v>
      </c>
    </row>
    <row r="2022" spans="1:4" x14ac:dyDescent="0.25">
      <c r="A2022" t="s">
        <v>320201</v>
      </c>
      <c r="B2022" s="1">
        <v>40119.687722951392</v>
      </c>
      <c r="C2022" t="s">
        <v>320202</v>
      </c>
      <c r="D2022" t="s">
        <v>320203</v>
      </c>
    </row>
    <row r="2023" spans="1:4" x14ac:dyDescent="0.25">
      <c r="A2023" t="s">
        <v>320204</v>
      </c>
      <c r="B2023" s="1">
        <v>44515.439792280093</v>
      </c>
      <c r="C2023" t="s">
        <v>320205</v>
      </c>
      <c r="D2023" t="s">
        <v>320206</v>
      </c>
    </row>
    <row r="2024" spans="1:4" x14ac:dyDescent="0.25">
      <c r="A2024" t="s">
        <v>320207</v>
      </c>
      <c r="B2024" s="1">
        <v>44029.658537268515</v>
      </c>
      <c r="C2024" t="s">
        <v>320208</v>
      </c>
      <c r="D2024" t="s">
        <v>320209</v>
      </c>
    </row>
    <row r="2025" spans="1:4" x14ac:dyDescent="0.25">
      <c r="A2025" t="s">
        <v>320210</v>
      </c>
      <c r="B2025" s="1">
        <v>44715.571811458336</v>
      </c>
      <c r="C2025" t="s">
        <v>320210</v>
      </c>
      <c r="D2025" t="s">
        <v>316803</v>
      </c>
    </row>
    <row r="2026" spans="1:4" x14ac:dyDescent="0.25">
      <c r="A2026" t="s">
        <v>320211</v>
      </c>
      <c r="B2026" s="1">
        <v>44062.675447604168</v>
      </c>
      <c r="C2026" t="s">
        <v>320212</v>
      </c>
      <c r="D2026" t="s">
        <v>320213</v>
      </c>
    </row>
    <row r="2027" spans="1:4" x14ac:dyDescent="0.25">
      <c r="A2027" t="s">
        <v>282704</v>
      </c>
      <c r="B2027" s="1">
        <v>44029.658537268515</v>
      </c>
      <c r="C2027" t="s">
        <v>282704</v>
      </c>
      <c r="D2027" t="s">
        <v>316803</v>
      </c>
    </row>
    <row r="2028" spans="1:4" x14ac:dyDescent="0.25">
      <c r="A2028" t="s">
        <v>320214</v>
      </c>
      <c r="B2028" s="1">
        <v>40119.68776547454</v>
      </c>
      <c r="C2028" t="s">
        <v>320214</v>
      </c>
      <c r="D2028" t="s">
        <v>316803</v>
      </c>
    </row>
    <row r="2029" spans="1:4" x14ac:dyDescent="0.25">
      <c r="A2029" t="s">
        <v>320215</v>
      </c>
      <c r="B2029" s="1">
        <v>44029.658537268515</v>
      </c>
      <c r="C2029" t="s">
        <v>320216</v>
      </c>
      <c r="D2029" t="s">
        <v>320217</v>
      </c>
    </row>
    <row r="2030" spans="1:4" x14ac:dyDescent="0.25">
      <c r="A2030" t="s">
        <v>286999</v>
      </c>
      <c r="B2030" s="1">
        <v>40119.687725497686</v>
      </c>
      <c r="C2030" t="s">
        <v>286999</v>
      </c>
      <c r="D2030" t="s">
        <v>316803</v>
      </c>
    </row>
    <row r="2031" spans="1:4" x14ac:dyDescent="0.25">
      <c r="A2031" t="s">
        <v>284006</v>
      </c>
      <c r="B2031" s="1">
        <v>40119.687726388889</v>
      </c>
      <c r="C2031" t="s">
        <v>320218</v>
      </c>
      <c r="D2031" t="s">
        <v>316803</v>
      </c>
    </row>
    <row r="2032" spans="1:4" x14ac:dyDescent="0.25">
      <c r="A2032" t="s">
        <v>320219</v>
      </c>
      <c r="B2032" s="1">
        <v>40119.687727314813</v>
      </c>
      <c r="C2032" t="s">
        <v>320220</v>
      </c>
      <c r="D2032" t="s">
        <v>316803</v>
      </c>
    </row>
    <row r="2033" spans="1:4" x14ac:dyDescent="0.25">
      <c r="A2033" t="s">
        <v>286265</v>
      </c>
      <c r="B2033" s="1">
        <v>40119.687728009259</v>
      </c>
      <c r="C2033" t="s">
        <v>320221</v>
      </c>
      <c r="D2033" t="s">
        <v>316803</v>
      </c>
    </row>
    <row r="2034" spans="1:4" x14ac:dyDescent="0.25">
      <c r="A2034" t="s">
        <v>282741</v>
      </c>
      <c r="B2034" s="1">
        <v>44029.658537384261</v>
      </c>
      <c r="C2034" t="s">
        <v>282741</v>
      </c>
      <c r="D2034" t="s">
        <v>320222</v>
      </c>
    </row>
    <row r="2035" spans="1:4" x14ac:dyDescent="0.25">
      <c r="A2035" t="s">
        <v>304447</v>
      </c>
      <c r="B2035" s="1">
        <v>44029.658537384261</v>
      </c>
      <c r="C2035" t="s">
        <v>320223</v>
      </c>
      <c r="D2035" t="s">
        <v>316803</v>
      </c>
    </row>
    <row r="2036" spans="1:4" x14ac:dyDescent="0.25">
      <c r="A2036" t="s">
        <v>320224</v>
      </c>
      <c r="B2036" s="1">
        <v>44029.658584490739</v>
      </c>
      <c r="C2036" t="s">
        <v>320225</v>
      </c>
      <c r="D2036" t="s">
        <v>316803</v>
      </c>
    </row>
    <row r="2037" spans="1:4" x14ac:dyDescent="0.25">
      <c r="A2037" t="s">
        <v>320226</v>
      </c>
      <c r="B2037" s="1">
        <v>44029.658537384261</v>
      </c>
      <c r="C2037" t="s">
        <v>320227</v>
      </c>
      <c r="D2037" t="s">
        <v>316803</v>
      </c>
    </row>
    <row r="2038" spans="1:4" x14ac:dyDescent="0.25">
      <c r="A2038" t="s">
        <v>320228</v>
      </c>
      <c r="B2038" s="1">
        <v>44029.658537465279</v>
      </c>
      <c r="C2038" t="s">
        <v>320229</v>
      </c>
      <c r="D2038" t="s">
        <v>320230</v>
      </c>
    </row>
    <row r="2039" spans="1:4" x14ac:dyDescent="0.25">
      <c r="A2039" t="s">
        <v>320231</v>
      </c>
      <c r="B2039" s="1">
        <v>44029.658537384261</v>
      </c>
      <c r="C2039" t="s">
        <v>320232</v>
      </c>
      <c r="D2039" t="s">
        <v>320233</v>
      </c>
    </row>
    <row r="2040" spans="1:4" x14ac:dyDescent="0.25">
      <c r="A2040" t="s">
        <v>320234</v>
      </c>
      <c r="B2040" s="1">
        <v>44029.658537465279</v>
      </c>
      <c r="C2040" t="s">
        <v>320235</v>
      </c>
      <c r="D2040" t="s">
        <v>316803</v>
      </c>
    </row>
    <row r="2041" spans="1:4" x14ac:dyDescent="0.25">
      <c r="A2041" t="s">
        <v>320236</v>
      </c>
      <c r="B2041" s="1">
        <v>40119.687730902777</v>
      </c>
      <c r="C2041" t="s">
        <v>320237</v>
      </c>
      <c r="D2041" t="s">
        <v>316803</v>
      </c>
    </row>
    <row r="2042" spans="1:4" x14ac:dyDescent="0.25">
      <c r="A2042" t="s">
        <v>320238</v>
      </c>
      <c r="B2042" s="1">
        <v>44715.571811030095</v>
      </c>
      <c r="C2042" t="s">
        <v>320238</v>
      </c>
      <c r="D2042" t="s">
        <v>316803</v>
      </c>
    </row>
    <row r="2043" spans="1:4" x14ac:dyDescent="0.25">
      <c r="A2043" t="s">
        <v>284624</v>
      </c>
      <c r="B2043" s="1">
        <v>44029.658537465279</v>
      </c>
      <c r="C2043" t="s">
        <v>320239</v>
      </c>
      <c r="D2043" t="s">
        <v>320240</v>
      </c>
    </row>
    <row r="2044" spans="1:4" x14ac:dyDescent="0.25">
      <c r="A2044" t="s">
        <v>283953</v>
      </c>
      <c r="B2044" s="1">
        <v>44029.658537465279</v>
      </c>
      <c r="C2044" t="s">
        <v>320241</v>
      </c>
      <c r="D2044" t="s">
        <v>320242</v>
      </c>
    </row>
    <row r="2045" spans="1:4" x14ac:dyDescent="0.25">
      <c r="A2045" t="s">
        <v>320243</v>
      </c>
      <c r="B2045" s="1">
        <v>44029.658537384261</v>
      </c>
      <c r="C2045" t="s">
        <v>320244</v>
      </c>
      <c r="D2045" t="s">
        <v>320245</v>
      </c>
    </row>
    <row r="2046" spans="1:4" x14ac:dyDescent="0.25">
      <c r="A2046" t="s">
        <v>320246</v>
      </c>
      <c r="B2046" s="1">
        <v>40119.687734918982</v>
      </c>
      <c r="C2046" t="s">
        <v>320247</v>
      </c>
      <c r="D2046" t="s">
        <v>320248</v>
      </c>
    </row>
    <row r="2047" spans="1:4" x14ac:dyDescent="0.25">
      <c r="A2047" t="s">
        <v>320249</v>
      </c>
      <c r="B2047" s="1">
        <v>44029.658537384261</v>
      </c>
      <c r="C2047" t="s">
        <v>320250</v>
      </c>
      <c r="D2047" t="s">
        <v>320251</v>
      </c>
    </row>
    <row r="2048" spans="1:4" x14ac:dyDescent="0.25">
      <c r="A2048" t="s">
        <v>320252</v>
      </c>
      <c r="B2048" s="1">
        <v>44029.658537465279</v>
      </c>
      <c r="C2048" t="s">
        <v>320253</v>
      </c>
      <c r="D2048" t="s">
        <v>316803</v>
      </c>
    </row>
    <row r="2049" spans="1:4" x14ac:dyDescent="0.25">
      <c r="A2049" t="s">
        <v>320254</v>
      </c>
      <c r="B2049" s="1">
        <v>44092.440640856483</v>
      </c>
      <c r="C2049" t="s">
        <v>320255</v>
      </c>
      <c r="D2049" t="s">
        <v>320256</v>
      </c>
    </row>
    <row r="2050" spans="1:4" x14ac:dyDescent="0.25">
      <c r="A2050" t="s">
        <v>320257</v>
      </c>
      <c r="B2050" s="1">
        <v>44029.658537581017</v>
      </c>
      <c r="C2050" t="s">
        <v>320258</v>
      </c>
      <c r="D2050" t="s">
        <v>316803</v>
      </c>
    </row>
    <row r="2051" spans="1:4" x14ac:dyDescent="0.25">
      <c r="A2051" t="s">
        <v>320259</v>
      </c>
      <c r="B2051" s="1">
        <v>40119.687735798609</v>
      </c>
      <c r="C2051" t="s">
        <v>320259</v>
      </c>
      <c r="D2051" t="s">
        <v>316803</v>
      </c>
    </row>
    <row r="2052" spans="1:4" x14ac:dyDescent="0.25">
      <c r="A2052" t="s">
        <v>291497</v>
      </c>
      <c r="B2052" s="1">
        <v>44029.658537384261</v>
      </c>
      <c r="C2052" t="s">
        <v>291497</v>
      </c>
      <c r="D2052" t="s">
        <v>320260</v>
      </c>
    </row>
    <row r="2053" spans="1:4" x14ac:dyDescent="0.25">
      <c r="A2053" t="s">
        <v>284050</v>
      </c>
      <c r="B2053" s="1">
        <v>40119.687737615743</v>
      </c>
      <c r="C2053" t="s">
        <v>284050</v>
      </c>
      <c r="D2053" t="s">
        <v>316803</v>
      </c>
    </row>
    <row r="2054" spans="1:4" x14ac:dyDescent="0.25">
      <c r="A2054" t="s">
        <v>320261</v>
      </c>
      <c r="B2054" s="1">
        <v>44029.658537650466</v>
      </c>
      <c r="C2054" t="s">
        <v>320261</v>
      </c>
      <c r="D2054" t="s">
        <v>316803</v>
      </c>
    </row>
    <row r="2055" spans="1:4" x14ac:dyDescent="0.25">
      <c r="A2055" t="s">
        <v>288682</v>
      </c>
      <c r="B2055" s="1">
        <v>40119.68773834491</v>
      </c>
      <c r="C2055" t="s">
        <v>288682</v>
      </c>
      <c r="D2055" t="s">
        <v>316803</v>
      </c>
    </row>
    <row r="2056" spans="1:4" x14ac:dyDescent="0.25">
      <c r="A2056" t="s">
        <v>320262</v>
      </c>
      <c r="B2056" s="1">
        <v>44029.658537650466</v>
      </c>
      <c r="C2056" t="s">
        <v>320263</v>
      </c>
      <c r="D2056" t="s">
        <v>316803</v>
      </c>
    </row>
    <row r="2057" spans="1:4" x14ac:dyDescent="0.25">
      <c r="A2057" t="s">
        <v>286984</v>
      </c>
      <c r="B2057" s="1">
        <v>44029.658537650466</v>
      </c>
      <c r="C2057" t="s">
        <v>320264</v>
      </c>
      <c r="D2057" t="s">
        <v>320265</v>
      </c>
    </row>
    <row r="2058" spans="1:4" x14ac:dyDescent="0.25">
      <c r="A2058" t="s">
        <v>320266</v>
      </c>
      <c r="B2058" s="1">
        <v>40119.68774105324</v>
      </c>
      <c r="C2058" t="s">
        <v>320267</v>
      </c>
      <c r="D2058" t="s">
        <v>316803</v>
      </c>
    </row>
    <row r="2059" spans="1:4" x14ac:dyDescent="0.25">
      <c r="A2059" t="s">
        <v>286469</v>
      </c>
      <c r="B2059" s="1">
        <v>40119.687741979164</v>
      </c>
      <c r="C2059" t="s">
        <v>320268</v>
      </c>
      <c r="D2059" t="s">
        <v>316803</v>
      </c>
    </row>
    <row r="2060" spans="1:4" x14ac:dyDescent="0.25">
      <c r="A2060" t="s">
        <v>297970</v>
      </c>
      <c r="B2060" s="1">
        <v>44029.658537581017</v>
      </c>
      <c r="C2060" t="s">
        <v>320269</v>
      </c>
      <c r="D2060" t="s">
        <v>320270</v>
      </c>
    </row>
    <row r="2061" spans="1:4" x14ac:dyDescent="0.25">
      <c r="A2061" t="s">
        <v>288001</v>
      </c>
      <c r="B2061" s="1">
        <v>40119.687742858798</v>
      </c>
      <c r="C2061" t="s">
        <v>320271</v>
      </c>
      <c r="D2061" t="s">
        <v>316803</v>
      </c>
    </row>
    <row r="2062" spans="1:4" x14ac:dyDescent="0.25">
      <c r="A2062" t="s">
        <v>320272</v>
      </c>
      <c r="B2062" s="1">
        <v>44029.658537581017</v>
      </c>
      <c r="C2062" t="s">
        <v>320273</v>
      </c>
      <c r="D2062" t="s">
        <v>320274</v>
      </c>
    </row>
    <row r="2063" spans="1:4" x14ac:dyDescent="0.25">
      <c r="A2063" t="s">
        <v>320275</v>
      </c>
      <c r="B2063" s="1">
        <v>40119.687743599534</v>
      </c>
      <c r="C2063" t="s">
        <v>320275</v>
      </c>
      <c r="D2063" t="s">
        <v>316803</v>
      </c>
    </row>
    <row r="2064" spans="1:4" x14ac:dyDescent="0.25">
      <c r="A2064" t="s">
        <v>320276</v>
      </c>
      <c r="B2064" s="1">
        <v>44778.636025231484</v>
      </c>
      <c r="C2064" t="s">
        <v>320277</v>
      </c>
      <c r="D2064" t="s">
        <v>320278</v>
      </c>
    </row>
    <row r="2065" spans="1:4" x14ac:dyDescent="0.25">
      <c r="A2065" t="s">
        <v>320279</v>
      </c>
      <c r="B2065" s="1">
        <v>40119.687744479168</v>
      </c>
      <c r="C2065" t="s">
        <v>320279</v>
      </c>
      <c r="D2065" t="s">
        <v>316803</v>
      </c>
    </row>
    <row r="2066" spans="1:4" x14ac:dyDescent="0.25">
      <c r="A2066" t="s">
        <v>298186</v>
      </c>
      <c r="B2066" s="1">
        <v>44029.658537581017</v>
      </c>
      <c r="C2066" t="s">
        <v>320280</v>
      </c>
      <c r="D2066" t="s">
        <v>320281</v>
      </c>
    </row>
    <row r="2067" spans="1:4" x14ac:dyDescent="0.25">
      <c r="A2067" t="s">
        <v>282485</v>
      </c>
      <c r="B2067" s="1">
        <v>40119.687749386576</v>
      </c>
      <c r="C2067" t="s">
        <v>320282</v>
      </c>
      <c r="D2067" t="s">
        <v>316803</v>
      </c>
    </row>
    <row r="2068" spans="1:4" x14ac:dyDescent="0.25">
      <c r="A2068" t="s">
        <v>312686</v>
      </c>
      <c r="B2068" s="1">
        <v>44523.612029201387</v>
      </c>
      <c r="C2068" t="s">
        <v>320283</v>
      </c>
      <c r="D2068" t="s">
        <v>320284</v>
      </c>
    </row>
    <row r="2069" spans="1:4" x14ac:dyDescent="0.25">
      <c r="A2069" t="s">
        <v>320285</v>
      </c>
      <c r="B2069" s="1">
        <v>40119.687750081015</v>
      </c>
      <c r="C2069" t="s">
        <v>320286</v>
      </c>
      <c r="D2069" t="s">
        <v>316803</v>
      </c>
    </row>
    <row r="2070" spans="1:4" x14ac:dyDescent="0.25">
      <c r="A2070" t="s">
        <v>284543</v>
      </c>
      <c r="B2070" s="1">
        <v>44029.658537812502</v>
      </c>
      <c r="C2070" t="s">
        <v>320287</v>
      </c>
      <c r="D2070" t="s">
        <v>320288</v>
      </c>
    </row>
    <row r="2071" spans="1:4" x14ac:dyDescent="0.25">
      <c r="A2071" t="s">
        <v>284121</v>
      </c>
      <c r="B2071" s="1">
        <v>44029.658537766205</v>
      </c>
      <c r="C2071" t="s">
        <v>320289</v>
      </c>
      <c r="D2071" t="s">
        <v>316803</v>
      </c>
    </row>
    <row r="2072" spans="1:4" x14ac:dyDescent="0.25">
      <c r="A2072" t="s">
        <v>286640</v>
      </c>
      <c r="B2072" s="1">
        <v>44029.658537766205</v>
      </c>
      <c r="C2072" t="s">
        <v>320290</v>
      </c>
      <c r="D2072" t="s">
        <v>320291</v>
      </c>
    </row>
    <row r="2073" spans="1:4" x14ac:dyDescent="0.25">
      <c r="A2073" t="s">
        <v>287961</v>
      </c>
      <c r="B2073" s="1">
        <v>40119.687754247687</v>
      </c>
      <c r="C2073" t="s">
        <v>312543</v>
      </c>
      <c r="D2073" t="s">
        <v>316803</v>
      </c>
    </row>
    <row r="2074" spans="1:4" x14ac:dyDescent="0.25">
      <c r="A2074" t="s">
        <v>287830</v>
      </c>
      <c r="B2074" s="1">
        <v>40119.687755173611</v>
      </c>
      <c r="C2074" t="s">
        <v>320292</v>
      </c>
      <c r="D2074" t="s">
        <v>316803</v>
      </c>
    </row>
    <row r="2075" spans="1:4" x14ac:dyDescent="0.25">
      <c r="A2075" t="s">
        <v>320293</v>
      </c>
      <c r="B2075" s="1">
        <v>44029.658537812502</v>
      </c>
      <c r="C2075" t="s">
        <v>320294</v>
      </c>
      <c r="D2075" t="s">
        <v>320295</v>
      </c>
    </row>
    <row r="2076" spans="1:4" x14ac:dyDescent="0.25">
      <c r="A2076" t="s">
        <v>301818</v>
      </c>
      <c r="B2076" s="1">
        <v>44029.658554479167</v>
      </c>
      <c r="C2076" t="s">
        <v>320296</v>
      </c>
      <c r="D2076" t="s">
        <v>316803</v>
      </c>
    </row>
    <row r="2077" spans="1:4" x14ac:dyDescent="0.25">
      <c r="A2077" t="s">
        <v>288411</v>
      </c>
      <c r="B2077" s="1">
        <v>44029.658537812502</v>
      </c>
      <c r="C2077" t="s">
        <v>320297</v>
      </c>
      <c r="D2077" t="s">
        <v>316803</v>
      </c>
    </row>
    <row r="2078" spans="1:4" x14ac:dyDescent="0.25">
      <c r="A2078" t="s">
        <v>287977</v>
      </c>
      <c r="B2078" s="1">
        <v>40119.687757673608</v>
      </c>
      <c r="C2078" t="s">
        <v>320298</v>
      </c>
      <c r="D2078" t="s">
        <v>320299</v>
      </c>
    </row>
    <row r="2079" spans="1:4" x14ac:dyDescent="0.25">
      <c r="A2079" t="s">
        <v>320300</v>
      </c>
      <c r="B2079" s="1">
        <v>40119.687758599539</v>
      </c>
      <c r="C2079" t="s">
        <v>320301</v>
      </c>
      <c r="D2079" t="s">
        <v>316803</v>
      </c>
    </row>
    <row r="2080" spans="1:4" x14ac:dyDescent="0.25">
      <c r="A2080" t="s">
        <v>320302</v>
      </c>
      <c r="B2080" s="1">
        <v>40119.687759490742</v>
      </c>
      <c r="C2080" t="s">
        <v>320303</v>
      </c>
      <c r="D2080" t="s">
        <v>316803</v>
      </c>
    </row>
    <row r="2081" spans="1:4" x14ac:dyDescent="0.25">
      <c r="A2081" t="s">
        <v>280601</v>
      </c>
      <c r="B2081" s="1">
        <v>44029.658537812502</v>
      </c>
      <c r="C2081" t="s">
        <v>320304</v>
      </c>
      <c r="D2081" t="s">
        <v>320305</v>
      </c>
    </row>
    <row r="2082" spans="1:4" x14ac:dyDescent="0.25">
      <c r="A2082" t="s">
        <v>320306</v>
      </c>
      <c r="B2082" s="1">
        <v>44029.658537812502</v>
      </c>
      <c r="C2082" t="s">
        <v>320307</v>
      </c>
      <c r="D2082" t="s">
        <v>320308</v>
      </c>
    </row>
    <row r="2083" spans="1:4" x14ac:dyDescent="0.25">
      <c r="A2083" t="s">
        <v>281179</v>
      </c>
      <c r="B2083" s="1">
        <v>40119.687762037036</v>
      </c>
      <c r="C2083" t="s">
        <v>320309</v>
      </c>
      <c r="D2083" t="s">
        <v>316803</v>
      </c>
    </row>
    <row r="2084" spans="1:4" x14ac:dyDescent="0.25">
      <c r="A2084" t="s">
        <v>320310</v>
      </c>
      <c r="B2084" s="1">
        <v>44742.561393981479</v>
      </c>
      <c r="C2084" t="s">
        <v>320310</v>
      </c>
      <c r="D2084" t="s">
        <v>316803</v>
      </c>
    </row>
    <row r="2085" spans="1:4" x14ac:dyDescent="0.25">
      <c r="A2085" t="s">
        <v>280785</v>
      </c>
      <c r="B2085" s="1">
        <v>40119.687762928239</v>
      </c>
      <c r="C2085" t="s">
        <v>320311</v>
      </c>
      <c r="D2085" t="s">
        <v>316803</v>
      </c>
    </row>
    <row r="2086" spans="1:4" x14ac:dyDescent="0.25">
      <c r="A2086" t="s">
        <v>320312</v>
      </c>
      <c r="B2086" s="1">
        <v>45203.483208831021</v>
      </c>
      <c r="C2086" t="s">
        <v>320313</v>
      </c>
      <c r="D2086" t="s">
        <v>320314</v>
      </c>
    </row>
    <row r="2087" spans="1:4" x14ac:dyDescent="0.25">
      <c r="A2087" t="s">
        <v>283351</v>
      </c>
      <c r="B2087" s="1">
        <v>40119.68776385417</v>
      </c>
      <c r="C2087" t="s">
        <v>320315</v>
      </c>
      <c r="D2087" t="s">
        <v>320316</v>
      </c>
    </row>
    <row r="2088" spans="1:4" x14ac:dyDescent="0.25">
      <c r="A2088" t="s">
        <v>284730</v>
      </c>
      <c r="B2088" s="1">
        <v>44029.658538344906</v>
      </c>
      <c r="C2088" t="s">
        <v>284730</v>
      </c>
      <c r="D2088" t="s">
        <v>320317</v>
      </c>
    </row>
    <row r="2089" spans="1:4" x14ac:dyDescent="0.25">
      <c r="A2089" t="s">
        <v>320318</v>
      </c>
      <c r="B2089" s="1">
        <v>44029.658585381942</v>
      </c>
      <c r="C2089" t="s">
        <v>320319</v>
      </c>
      <c r="D2089" t="s">
        <v>316803</v>
      </c>
    </row>
    <row r="2090" spans="1:4" x14ac:dyDescent="0.25">
      <c r="A2090" t="s">
        <v>320320</v>
      </c>
      <c r="B2090" s="1">
        <v>44823.663150925924</v>
      </c>
      <c r="C2090" t="s">
        <v>320320</v>
      </c>
      <c r="D2090" t="s">
        <v>320321</v>
      </c>
    </row>
    <row r="2091" spans="1:4" x14ac:dyDescent="0.25">
      <c r="A2091" t="s">
        <v>320322</v>
      </c>
      <c r="B2091" s="1">
        <v>44029.658538506941</v>
      </c>
      <c r="C2091" t="s">
        <v>320323</v>
      </c>
      <c r="D2091" t="s">
        <v>316803</v>
      </c>
    </row>
    <row r="2092" spans="1:4" x14ac:dyDescent="0.25">
      <c r="A2092" t="s">
        <v>320324</v>
      </c>
      <c r="B2092" s="1">
        <v>45247.375334143515</v>
      </c>
      <c r="C2092" t="s">
        <v>320325</v>
      </c>
      <c r="D2092" t="s">
        <v>320326</v>
      </c>
    </row>
    <row r="2093" spans="1:4" x14ac:dyDescent="0.25">
      <c r="A2093" t="s">
        <v>320327</v>
      </c>
      <c r="B2093" s="1">
        <v>40119.687766354167</v>
      </c>
      <c r="C2093" t="s">
        <v>320328</v>
      </c>
      <c r="D2093" t="s">
        <v>316803</v>
      </c>
    </row>
    <row r="2094" spans="1:4" x14ac:dyDescent="0.25">
      <c r="A2094" t="s">
        <v>301677</v>
      </c>
      <c r="B2094" s="1">
        <v>44029.658538692129</v>
      </c>
      <c r="C2094" t="s">
        <v>320329</v>
      </c>
      <c r="D2094" t="s">
        <v>320330</v>
      </c>
    </row>
    <row r="2095" spans="1:4" x14ac:dyDescent="0.25">
      <c r="A2095" t="s">
        <v>290515</v>
      </c>
      <c r="B2095" s="1">
        <v>40119.687767442127</v>
      </c>
      <c r="C2095" t="s">
        <v>320331</v>
      </c>
      <c r="D2095" t="s">
        <v>316803</v>
      </c>
    </row>
    <row r="2096" spans="1:4" x14ac:dyDescent="0.25">
      <c r="A2096" t="s">
        <v>320332</v>
      </c>
      <c r="B2096" s="1">
        <v>45008.573100196758</v>
      </c>
      <c r="C2096" t="s">
        <v>320333</v>
      </c>
      <c r="D2096" t="s">
        <v>320334</v>
      </c>
    </row>
    <row r="2097" spans="1:4" x14ac:dyDescent="0.25">
      <c r="A2097" t="s">
        <v>316213</v>
      </c>
      <c r="B2097" s="1">
        <v>44029.658585185185</v>
      </c>
      <c r="C2097" t="s">
        <v>320335</v>
      </c>
      <c r="D2097" t="s">
        <v>316803</v>
      </c>
    </row>
    <row r="2098" spans="1:4" x14ac:dyDescent="0.25">
      <c r="A2098" t="s">
        <v>320336</v>
      </c>
      <c r="B2098" s="1">
        <v>44715.57181296296</v>
      </c>
      <c r="C2098" t="s">
        <v>320336</v>
      </c>
      <c r="D2098" t="s">
        <v>316803</v>
      </c>
    </row>
    <row r="2099" spans="1:4" x14ac:dyDescent="0.25">
      <c r="A2099" t="s">
        <v>320337</v>
      </c>
      <c r="B2099" s="1">
        <v>44029.658538391202</v>
      </c>
      <c r="C2099" t="s">
        <v>320337</v>
      </c>
      <c r="D2099" t="s">
        <v>320338</v>
      </c>
    </row>
    <row r="2100" spans="1:4" x14ac:dyDescent="0.25">
      <c r="A2100" t="s">
        <v>320339</v>
      </c>
      <c r="B2100" s="1">
        <v>40119.687768171294</v>
      </c>
      <c r="C2100" t="s">
        <v>320340</v>
      </c>
      <c r="D2100" t="s">
        <v>316803</v>
      </c>
    </row>
    <row r="2101" spans="1:4" x14ac:dyDescent="0.25">
      <c r="A2101" t="s">
        <v>320341</v>
      </c>
      <c r="B2101" s="1">
        <v>40119.687769791664</v>
      </c>
      <c r="C2101" t="s">
        <v>320342</v>
      </c>
      <c r="D2101" t="s">
        <v>316803</v>
      </c>
    </row>
    <row r="2102" spans="1:4" x14ac:dyDescent="0.25">
      <c r="A2102" t="s">
        <v>289762</v>
      </c>
      <c r="B2102" s="1">
        <v>44029.658537766205</v>
      </c>
      <c r="C2102" t="s">
        <v>290394</v>
      </c>
      <c r="D2102" t="s">
        <v>320343</v>
      </c>
    </row>
    <row r="2103" spans="1:4" x14ac:dyDescent="0.25">
      <c r="A2103" t="s">
        <v>320344</v>
      </c>
      <c r="B2103" s="1">
        <v>44029.658537928241</v>
      </c>
      <c r="C2103" t="s">
        <v>320345</v>
      </c>
      <c r="D2103" t="s">
        <v>320346</v>
      </c>
    </row>
    <row r="2104" spans="1:4" x14ac:dyDescent="0.25">
      <c r="A2104" t="s">
        <v>281258</v>
      </c>
      <c r="B2104" s="1">
        <v>44029.658537928241</v>
      </c>
      <c r="C2104" t="s">
        <v>320347</v>
      </c>
      <c r="D2104" t="s">
        <v>316803</v>
      </c>
    </row>
    <row r="2105" spans="1:4" x14ac:dyDescent="0.25">
      <c r="A2105" t="s">
        <v>320348</v>
      </c>
      <c r="B2105" s="1">
        <v>40119.687772685182</v>
      </c>
      <c r="C2105" t="s">
        <v>320348</v>
      </c>
      <c r="D2105" t="s">
        <v>316803</v>
      </c>
    </row>
    <row r="2106" spans="1:4" x14ac:dyDescent="0.25">
      <c r="A2106" t="s">
        <v>320349</v>
      </c>
      <c r="B2106" s="1">
        <v>44635.501517164354</v>
      </c>
      <c r="C2106" t="s">
        <v>320350</v>
      </c>
      <c r="D2106" t="s">
        <v>316803</v>
      </c>
    </row>
    <row r="2107" spans="1:4" x14ac:dyDescent="0.25">
      <c r="A2107" t="s">
        <v>320351</v>
      </c>
      <c r="B2107" s="1">
        <v>40119.687773611113</v>
      </c>
      <c r="C2107" t="s">
        <v>320351</v>
      </c>
      <c r="D2107" t="s">
        <v>316803</v>
      </c>
    </row>
    <row r="2108" spans="1:4" x14ac:dyDescent="0.25">
      <c r="A2108" t="s">
        <v>320352</v>
      </c>
      <c r="B2108" s="1">
        <v>44029.658537997682</v>
      </c>
      <c r="C2108" t="s">
        <v>320353</v>
      </c>
      <c r="D2108" t="s">
        <v>320354</v>
      </c>
    </row>
    <row r="2109" spans="1:4" x14ac:dyDescent="0.25">
      <c r="A2109" t="s">
        <v>320355</v>
      </c>
      <c r="B2109" s="1">
        <v>44715.571813078706</v>
      </c>
      <c r="C2109" t="s">
        <v>320355</v>
      </c>
      <c r="D2109" t="s">
        <v>316803</v>
      </c>
    </row>
    <row r="2110" spans="1:4" x14ac:dyDescent="0.25">
      <c r="A2110" t="s">
        <v>320356</v>
      </c>
      <c r="B2110" s="1">
        <v>44029.658537928241</v>
      </c>
      <c r="C2110" t="s">
        <v>320357</v>
      </c>
      <c r="D2110" t="s">
        <v>320358</v>
      </c>
    </row>
    <row r="2111" spans="1:4" x14ac:dyDescent="0.25">
      <c r="A2111" t="s">
        <v>301222</v>
      </c>
      <c r="B2111" s="1">
        <v>44029.658554479167</v>
      </c>
      <c r="C2111" t="s">
        <v>301222</v>
      </c>
      <c r="D2111" t="s">
        <v>316803</v>
      </c>
    </row>
    <row r="2112" spans="1:4" x14ac:dyDescent="0.25">
      <c r="A2112" t="s">
        <v>320359</v>
      </c>
      <c r="B2112" s="1">
        <v>44524.630882754631</v>
      </c>
      <c r="C2112" t="s">
        <v>320360</v>
      </c>
      <c r="D2112" t="s">
        <v>320361</v>
      </c>
    </row>
    <row r="2113" spans="1:4" x14ac:dyDescent="0.25">
      <c r="A2113" t="s">
        <v>320362</v>
      </c>
      <c r="B2113" s="1">
        <v>44029.658538344906</v>
      </c>
      <c r="C2113" t="s">
        <v>320363</v>
      </c>
      <c r="D2113" t="s">
        <v>320364</v>
      </c>
    </row>
    <row r="2114" spans="1:4" x14ac:dyDescent="0.25">
      <c r="A2114" t="s">
        <v>298617</v>
      </c>
      <c r="B2114" s="1">
        <v>40119.687777395833</v>
      </c>
      <c r="C2114" t="s">
        <v>320365</v>
      </c>
      <c r="D2114" t="s">
        <v>316803</v>
      </c>
    </row>
    <row r="2115" spans="1:4" x14ac:dyDescent="0.25">
      <c r="A2115" t="s">
        <v>320366</v>
      </c>
      <c r="B2115" s="1">
        <v>40119.687778321757</v>
      </c>
      <c r="C2115" t="s">
        <v>320366</v>
      </c>
      <c r="D2115" t="s">
        <v>316803</v>
      </c>
    </row>
    <row r="2116" spans="1:4" x14ac:dyDescent="0.25">
      <c r="A2116" t="s">
        <v>312716</v>
      </c>
      <c r="B2116" s="1">
        <v>44029.658538506941</v>
      </c>
      <c r="C2116" t="s">
        <v>320367</v>
      </c>
      <c r="D2116" t="s">
        <v>320368</v>
      </c>
    </row>
    <row r="2117" spans="1:4" x14ac:dyDescent="0.25">
      <c r="A2117" t="s">
        <v>320369</v>
      </c>
      <c r="B2117" s="1">
        <v>44029.658538692129</v>
      </c>
      <c r="C2117" t="s">
        <v>320370</v>
      </c>
      <c r="D2117" t="s">
        <v>316803</v>
      </c>
    </row>
    <row r="2118" spans="1:4" x14ac:dyDescent="0.25">
      <c r="A2118" t="s">
        <v>284319</v>
      </c>
      <c r="B2118" s="1">
        <v>44029.658538692129</v>
      </c>
      <c r="C2118" t="s">
        <v>284319</v>
      </c>
      <c r="D2118" t="s">
        <v>320371</v>
      </c>
    </row>
    <row r="2119" spans="1:4" x14ac:dyDescent="0.25">
      <c r="A2119" t="s">
        <v>320372</v>
      </c>
      <c r="B2119" s="1">
        <v>44029.658538888893</v>
      </c>
      <c r="C2119" t="s">
        <v>320372</v>
      </c>
      <c r="D2119" t="s">
        <v>316803</v>
      </c>
    </row>
    <row r="2120" spans="1:4" x14ac:dyDescent="0.25">
      <c r="A2120" t="s">
        <v>293041</v>
      </c>
      <c r="B2120" s="1">
        <v>44029.658538888893</v>
      </c>
      <c r="C2120" t="s">
        <v>320373</v>
      </c>
      <c r="D2120" t="s">
        <v>320374</v>
      </c>
    </row>
    <row r="2121" spans="1:4" x14ac:dyDescent="0.25">
      <c r="A2121" t="s">
        <v>320375</v>
      </c>
      <c r="B2121" s="1">
        <v>44745.06940709491</v>
      </c>
      <c r="C2121" t="s">
        <v>320376</v>
      </c>
      <c r="D2121" t="s">
        <v>320377</v>
      </c>
    </row>
    <row r="2122" spans="1:4" x14ac:dyDescent="0.25">
      <c r="A2122" t="s">
        <v>301904</v>
      </c>
      <c r="B2122" s="1">
        <v>44029.658554479167</v>
      </c>
      <c r="C2122" t="s">
        <v>301904</v>
      </c>
      <c r="D2122" t="s">
        <v>316803</v>
      </c>
    </row>
    <row r="2123" spans="1:4" x14ac:dyDescent="0.25">
      <c r="A2123" t="s">
        <v>320378</v>
      </c>
      <c r="B2123" s="1">
        <v>40119.687780821761</v>
      </c>
      <c r="C2123" t="s">
        <v>320379</v>
      </c>
      <c r="D2123" t="s">
        <v>316803</v>
      </c>
    </row>
    <row r="2124" spans="1:4" x14ac:dyDescent="0.25">
      <c r="A2124" t="s">
        <v>320380</v>
      </c>
      <c r="B2124" s="1">
        <v>40119.687781562498</v>
      </c>
      <c r="C2124" t="s">
        <v>320380</v>
      </c>
      <c r="D2124" t="s">
        <v>316803</v>
      </c>
    </row>
    <row r="2125" spans="1:4" x14ac:dyDescent="0.25">
      <c r="A2125" t="s">
        <v>285888</v>
      </c>
      <c r="B2125" s="1">
        <v>44029.658537997682</v>
      </c>
      <c r="C2125" t="s">
        <v>285888</v>
      </c>
      <c r="D2125" t="s">
        <v>320381</v>
      </c>
    </row>
    <row r="2126" spans="1:4" x14ac:dyDescent="0.25">
      <c r="A2126" t="s">
        <v>320382</v>
      </c>
      <c r="B2126" s="1">
        <v>40119.687783368056</v>
      </c>
      <c r="C2126" t="s">
        <v>320382</v>
      </c>
      <c r="D2126" t="s">
        <v>316803</v>
      </c>
    </row>
    <row r="2127" spans="1:4" x14ac:dyDescent="0.25">
      <c r="A2127" t="s">
        <v>320383</v>
      </c>
      <c r="B2127" s="1">
        <v>40119.687784108799</v>
      </c>
      <c r="C2127" t="s">
        <v>320383</v>
      </c>
      <c r="D2127" t="s">
        <v>316803</v>
      </c>
    </row>
    <row r="2128" spans="1:4" x14ac:dyDescent="0.25">
      <c r="A2128" t="s">
        <v>320384</v>
      </c>
      <c r="B2128" s="1">
        <v>45125.521924386572</v>
      </c>
      <c r="C2128" t="s">
        <v>320384</v>
      </c>
      <c r="D2128" t="s">
        <v>316803</v>
      </c>
    </row>
    <row r="2129" spans="1:4" x14ac:dyDescent="0.25">
      <c r="A2129" t="s">
        <v>320385</v>
      </c>
      <c r="B2129" s="1">
        <v>44029.658537928241</v>
      </c>
      <c r="C2129" t="s">
        <v>320386</v>
      </c>
      <c r="D2129" t="s">
        <v>316803</v>
      </c>
    </row>
    <row r="2130" spans="1:4" x14ac:dyDescent="0.25">
      <c r="A2130" t="s">
        <v>320387</v>
      </c>
      <c r="B2130" s="1">
        <v>40119.687785185182</v>
      </c>
      <c r="C2130" t="s">
        <v>320387</v>
      </c>
      <c r="D2130" t="s">
        <v>316803</v>
      </c>
    </row>
    <row r="2131" spans="1:4" x14ac:dyDescent="0.25">
      <c r="A2131" t="s">
        <v>320388</v>
      </c>
      <c r="B2131" s="1">
        <v>40119.687786076393</v>
      </c>
      <c r="C2131" t="s">
        <v>320388</v>
      </c>
      <c r="D2131" t="s">
        <v>316803</v>
      </c>
    </row>
    <row r="2132" spans="1:4" x14ac:dyDescent="0.25">
      <c r="A2132" t="s">
        <v>320389</v>
      </c>
      <c r="B2132" s="1">
        <v>44742.54530150463</v>
      </c>
      <c r="C2132" t="s">
        <v>320390</v>
      </c>
      <c r="D2132" t="s">
        <v>320391</v>
      </c>
    </row>
    <row r="2133" spans="1:4" x14ac:dyDescent="0.25">
      <c r="A2133" t="s">
        <v>320392</v>
      </c>
      <c r="B2133" s="1">
        <v>44029.658538344906</v>
      </c>
      <c r="C2133" t="s">
        <v>320392</v>
      </c>
      <c r="D2133" t="s">
        <v>320393</v>
      </c>
    </row>
    <row r="2134" spans="1:4" x14ac:dyDescent="0.25">
      <c r="A2134" t="s">
        <v>320394</v>
      </c>
      <c r="B2134" s="1">
        <v>44511.645065428238</v>
      </c>
      <c r="C2134" t="s">
        <v>320395</v>
      </c>
      <c r="D2134" t="s">
        <v>320396</v>
      </c>
    </row>
    <row r="2135" spans="1:4" x14ac:dyDescent="0.25">
      <c r="A2135" t="s">
        <v>320397</v>
      </c>
      <c r="B2135" s="1">
        <v>44525.650630358796</v>
      </c>
      <c r="C2135" t="s">
        <v>320398</v>
      </c>
      <c r="D2135" t="s">
        <v>320399</v>
      </c>
    </row>
    <row r="2136" spans="1:4" x14ac:dyDescent="0.25">
      <c r="A2136" t="s">
        <v>320400</v>
      </c>
      <c r="B2136" s="1">
        <v>44029.658584803241</v>
      </c>
      <c r="C2136" t="s">
        <v>320401</v>
      </c>
      <c r="D2136" t="s">
        <v>316803</v>
      </c>
    </row>
    <row r="2137" spans="1:4" x14ac:dyDescent="0.25">
      <c r="A2137" t="s">
        <v>283498</v>
      </c>
      <c r="B2137" s="1">
        <v>44029.658538344906</v>
      </c>
      <c r="C2137" t="s">
        <v>283498</v>
      </c>
      <c r="D2137" t="s">
        <v>320402</v>
      </c>
    </row>
    <row r="2138" spans="1:4" x14ac:dyDescent="0.25">
      <c r="A2138" t="s">
        <v>320403</v>
      </c>
      <c r="B2138" s="1">
        <v>44029.658538506941</v>
      </c>
      <c r="C2138" t="s">
        <v>320404</v>
      </c>
      <c r="D2138" t="s">
        <v>320405</v>
      </c>
    </row>
    <row r="2139" spans="1:4" x14ac:dyDescent="0.25">
      <c r="A2139" t="s">
        <v>320406</v>
      </c>
      <c r="B2139" s="1">
        <v>44742.557247766206</v>
      </c>
      <c r="C2139" t="s">
        <v>320407</v>
      </c>
      <c r="D2139" t="s">
        <v>320408</v>
      </c>
    </row>
    <row r="2140" spans="1:4" x14ac:dyDescent="0.25">
      <c r="A2140" t="s">
        <v>320409</v>
      </c>
      <c r="B2140" s="1">
        <v>44029.658538506941</v>
      </c>
      <c r="C2140" t="s">
        <v>320410</v>
      </c>
      <c r="D2140" t="s">
        <v>316803</v>
      </c>
    </row>
    <row r="2141" spans="1:4" x14ac:dyDescent="0.25">
      <c r="A2141" t="s">
        <v>283394</v>
      </c>
      <c r="B2141" s="1">
        <v>40119.687791319448</v>
      </c>
      <c r="C2141" t="s">
        <v>283394</v>
      </c>
      <c r="D2141" t="s">
        <v>316803</v>
      </c>
    </row>
    <row r="2142" spans="1:4" x14ac:dyDescent="0.25">
      <c r="A2142" t="s">
        <v>294677</v>
      </c>
      <c r="B2142" s="1">
        <v>40119.687792210651</v>
      </c>
      <c r="C2142" t="s">
        <v>294677</v>
      </c>
      <c r="D2142" t="s">
        <v>320411</v>
      </c>
    </row>
    <row r="2143" spans="1:4" x14ac:dyDescent="0.25">
      <c r="A2143" t="s">
        <v>320412</v>
      </c>
      <c r="B2143" s="1">
        <v>44029.658538888893</v>
      </c>
      <c r="C2143" t="s">
        <v>320413</v>
      </c>
      <c r="D2143" t="s">
        <v>320414</v>
      </c>
    </row>
    <row r="2144" spans="1:4" x14ac:dyDescent="0.25">
      <c r="A2144" t="s">
        <v>284118</v>
      </c>
      <c r="B2144" s="1">
        <v>44029.658538692129</v>
      </c>
      <c r="C2144" t="s">
        <v>320415</v>
      </c>
      <c r="D2144" t="s">
        <v>316803</v>
      </c>
    </row>
    <row r="2145" spans="1:4" x14ac:dyDescent="0.25">
      <c r="A2145" t="s">
        <v>320416</v>
      </c>
      <c r="B2145" s="1">
        <v>45232.545552974538</v>
      </c>
      <c r="C2145" t="s">
        <v>320417</v>
      </c>
      <c r="D2145" t="s">
        <v>320418</v>
      </c>
    </row>
    <row r="2146" spans="1:4" x14ac:dyDescent="0.25">
      <c r="A2146" t="s">
        <v>320419</v>
      </c>
      <c r="B2146" s="1">
        <v>44029.658555173613</v>
      </c>
      <c r="C2146" t="s">
        <v>320420</v>
      </c>
      <c r="D2146" t="s">
        <v>316803</v>
      </c>
    </row>
    <row r="2147" spans="1:4" x14ac:dyDescent="0.25">
      <c r="A2147" t="s">
        <v>320421</v>
      </c>
      <c r="B2147" s="1">
        <v>44029.658539085649</v>
      </c>
      <c r="C2147" t="s">
        <v>320422</v>
      </c>
      <c r="D2147" t="s">
        <v>320423</v>
      </c>
    </row>
    <row r="2148" spans="1:4" x14ac:dyDescent="0.25">
      <c r="A2148" t="s">
        <v>320424</v>
      </c>
      <c r="B2148" s="1">
        <v>44029.658539085649</v>
      </c>
      <c r="C2148" t="s">
        <v>320424</v>
      </c>
      <c r="D2148" t="s">
        <v>320425</v>
      </c>
    </row>
    <row r="2149" spans="1:4" x14ac:dyDescent="0.25">
      <c r="A2149" t="s">
        <v>320426</v>
      </c>
      <c r="B2149" s="1">
        <v>44029.658537928241</v>
      </c>
      <c r="C2149" t="s">
        <v>320427</v>
      </c>
      <c r="D2149" t="s">
        <v>320428</v>
      </c>
    </row>
    <row r="2150" spans="1:4" x14ac:dyDescent="0.25">
      <c r="A2150" t="s">
        <v>320429</v>
      </c>
      <c r="B2150" s="1">
        <v>44029.658537928241</v>
      </c>
      <c r="C2150" t="s">
        <v>320430</v>
      </c>
      <c r="D2150" t="s">
        <v>316803</v>
      </c>
    </row>
    <row r="2151" spans="1:4" x14ac:dyDescent="0.25">
      <c r="A2151" t="s">
        <v>300078</v>
      </c>
      <c r="B2151" s="1">
        <v>44029.658585914352</v>
      </c>
      <c r="C2151" t="s">
        <v>285995</v>
      </c>
      <c r="D2151" t="s">
        <v>316803</v>
      </c>
    </row>
    <row r="2152" spans="1:4" x14ac:dyDescent="0.25">
      <c r="A2152" t="s">
        <v>320431</v>
      </c>
      <c r="B2152" s="1">
        <v>44029.658554016205</v>
      </c>
      <c r="C2152" t="s">
        <v>320432</v>
      </c>
      <c r="D2152" t="s">
        <v>316803</v>
      </c>
    </row>
    <row r="2153" spans="1:4" x14ac:dyDescent="0.25">
      <c r="A2153" t="s">
        <v>320433</v>
      </c>
      <c r="B2153" s="1">
        <v>44029.658537997682</v>
      </c>
      <c r="C2153" t="s">
        <v>320434</v>
      </c>
      <c r="D2153" t="s">
        <v>320435</v>
      </c>
    </row>
    <row r="2154" spans="1:4" x14ac:dyDescent="0.25">
      <c r="A2154" t="s">
        <v>320436</v>
      </c>
      <c r="B2154" s="1">
        <v>44494.529068553238</v>
      </c>
      <c r="C2154" t="s">
        <v>320437</v>
      </c>
      <c r="D2154" t="s">
        <v>320438</v>
      </c>
    </row>
    <row r="2155" spans="1:4" x14ac:dyDescent="0.25">
      <c r="A2155" t="s">
        <v>320439</v>
      </c>
      <c r="B2155" s="1">
        <v>44953.41992508102</v>
      </c>
      <c r="C2155" t="s">
        <v>320439</v>
      </c>
      <c r="D2155" t="s">
        <v>320440</v>
      </c>
    </row>
    <row r="2156" spans="1:4" x14ac:dyDescent="0.25">
      <c r="A2156" t="s">
        <v>294284</v>
      </c>
      <c r="B2156" s="1">
        <v>44029.658537928241</v>
      </c>
      <c r="C2156" t="s">
        <v>294284</v>
      </c>
      <c r="D2156" t="s">
        <v>320441</v>
      </c>
    </row>
    <row r="2157" spans="1:4" x14ac:dyDescent="0.25">
      <c r="A2157" t="s">
        <v>320442</v>
      </c>
      <c r="B2157" s="1">
        <v>44029.658537997682</v>
      </c>
      <c r="C2157" t="s">
        <v>320443</v>
      </c>
      <c r="D2157" t="s">
        <v>316803</v>
      </c>
    </row>
    <row r="2158" spans="1:4" x14ac:dyDescent="0.25">
      <c r="A2158" t="s">
        <v>281994</v>
      </c>
      <c r="B2158" s="1">
        <v>40119.687797303239</v>
      </c>
      <c r="C2158" t="s">
        <v>320444</v>
      </c>
      <c r="D2158" t="s">
        <v>316803</v>
      </c>
    </row>
    <row r="2159" spans="1:4" x14ac:dyDescent="0.25">
      <c r="A2159" t="s">
        <v>320445</v>
      </c>
      <c r="B2159" s="1">
        <v>44029.658584409721</v>
      </c>
      <c r="C2159" t="s">
        <v>320446</v>
      </c>
      <c r="D2159" t="s">
        <v>316803</v>
      </c>
    </row>
    <row r="2160" spans="1:4" x14ac:dyDescent="0.25">
      <c r="A2160" t="s">
        <v>320447</v>
      </c>
      <c r="B2160" s="1">
        <v>45012.634439201393</v>
      </c>
      <c r="C2160" t="s">
        <v>320448</v>
      </c>
      <c r="D2160" t="s">
        <v>320449</v>
      </c>
    </row>
    <row r="2161" spans="1:4" x14ac:dyDescent="0.25">
      <c r="A2161" t="s">
        <v>320450</v>
      </c>
      <c r="B2161" s="1">
        <v>44029.658538194446</v>
      </c>
      <c r="C2161" t="s">
        <v>320451</v>
      </c>
      <c r="D2161" t="s">
        <v>316803</v>
      </c>
    </row>
    <row r="2162" spans="1:4" x14ac:dyDescent="0.25">
      <c r="A2162" t="s">
        <v>320452</v>
      </c>
      <c r="B2162" s="1">
        <v>44029.658538113428</v>
      </c>
      <c r="C2162" t="s">
        <v>320453</v>
      </c>
      <c r="D2162" t="s">
        <v>316803</v>
      </c>
    </row>
    <row r="2163" spans="1:4" x14ac:dyDescent="0.25">
      <c r="A2163" t="s">
        <v>320454</v>
      </c>
      <c r="B2163" s="1">
        <v>44029.658538506941</v>
      </c>
      <c r="C2163" t="s">
        <v>320454</v>
      </c>
      <c r="D2163" t="s">
        <v>320455</v>
      </c>
    </row>
    <row r="2164" spans="1:4" x14ac:dyDescent="0.25">
      <c r="A2164" t="s">
        <v>320456</v>
      </c>
      <c r="B2164" s="1">
        <v>44029.658538506941</v>
      </c>
      <c r="C2164" t="s">
        <v>320456</v>
      </c>
      <c r="D2164" t="s">
        <v>320457</v>
      </c>
    </row>
    <row r="2165" spans="1:4" x14ac:dyDescent="0.25">
      <c r="A2165" t="s">
        <v>320458</v>
      </c>
      <c r="B2165" s="1">
        <v>44029.658538692129</v>
      </c>
      <c r="C2165" t="s">
        <v>320458</v>
      </c>
      <c r="D2165" t="s">
        <v>320459</v>
      </c>
    </row>
    <row r="2166" spans="1:4" x14ac:dyDescent="0.25">
      <c r="A2166" t="s">
        <v>320460</v>
      </c>
      <c r="B2166" s="1">
        <v>44029.658538692129</v>
      </c>
      <c r="C2166" t="s">
        <v>320461</v>
      </c>
      <c r="D2166" t="s">
        <v>320462</v>
      </c>
    </row>
    <row r="2167" spans="1:4" x14ac:dyDescent="0.25">
      <c r="A2167" t="s">
        <v>291834</v>
      </c>
      <c r="B2167" s="1">
        <v>40119.687799270832</v>
      </c>
      <c r="C2167" t="s">
        <v>291834</v>
      </c>
      <c r="D2167" t="s">
        <v>316803</v>
      </c>
    </row>
    <row r="2168" spans="1:4" x14ac:dyDescent="0.25">
      <c r="A2168" t="s">
        <v>291169</v>
      </c>
      <c r="B2168" s="1">
        <v>44029.658538888893</v>
      </c>
      <c r="C2168" t="s">
        <v>291169</v>
      </c>
      <c r="D2168" t="s">
        <v>320463</v>
      </c>
    </row>
    <row r="2169" spans="1:4" x14ac:dyDescent="0.25">
      <c r="A2169" t="s">
        <v>320464</v>
      </c>
      <c r="B2169" s="1">
        <v>44715.571812650465</v>
      </c>
      <c r="C2169" t="s">
        <v>320464</v>
      </c>
      <c r="D2169" t="s">
        <v>316803</v>
      </c>
    </row>
    <row r="2170" spans="1:4" x14ac:dyDescent="0.25">
      <c r="A2170" t="s">
        <v>320465</v>
      </c>
      <c r="B2170" s="1">
        <v>44029.658539085649</v>
      </c>
      <c r="C2170" t="s">
        <v>320465</v>
      </c>
      <c r="D2170" t="s">
        <v>320466</v>
      </c>
    </row>
    <row r="2171" spans="1:4" x14ac:dyDescent="0.25">
      <c r="A2171" t="s">
        <v>287816</v>
      </c>
      <c r="B2171" s="1">
        <v>40119.687801817126</v>
      </c>
      <c r="C2171" t="s">
        <v>320467</v>
      </c>
      <c r="D2171" t="s">
        <v>320468</v>
      </c>
    </row>
    <row r="2172" spans="1:4" x14ac:dyDescent="0.25">
      <c r="A2172" t="s">
        <v>286252</v>
      </c>
      <c r="B2172" s="1">
        <v>44029.658539236108</v>
      </c>
      <c r="C2172" t="s">
        <v>320469</v>
      </c>
      <c r="D2172" t="s">
        <v>316803</v>
      </c>
    </row>
    <row r="2173" spans="1:4" x14ac:dyDescent="0.25">
      <c r="A2173" t="s">
        <v>320470</v>
      </c>
      <c r="B2173" s="1">
        <v>44533.609898923612</v>
      </c>
      <c r="C2173" t="s">
        <v>320471</v>
      </c>
      <c r="D2173" t="s">
        <v>320472</v>
      </c>
    </row>
    <row r="2174" spans="1:4" x14ac:dyDescent="0.25">
      <c r="A2174" t="s">
        <v>283088</v>
      </c>
      <c r="B2174" s="1">
        <v>44371.499110300923</v>
      </c>
      <c r="C2174" t="s">
        <v>320473</v>
      </c>
      <c r="D2174" t="s">
        <v>320474</v>
      </c>
    </row>
    <row r="2175" spans="1:4" x14ac:dyDescent="0.25">
      <c r="A2175" t="s">
        <v>286289</v>
      </c>
      <c r="B2175" s="1">
        <v>40119.687802546294</v>
      </c>
      <c r="C2175" t="s">
        <v>286289</v>
      </c>
      <c r="D2175" t="s">
        <v>320475</v>
      </c>
    </row>
    <row r="2176" spans="1:4" x14ac:dyDescent="0.25">
      <c r="A2176" t="s">
        <v>300980</v>
      </c>
      <c r="B2176" s="1">
        <v>44029.658554479167</v>
      </c>
      <c r="C2176" t="s">
        <v>300980</v>
      </c>
      <c r="D2176" t="s">
        <v>316803</v>
      </c>
    </row>
    <row r="2177" spans="1:4" x14ac:dyDescent="0.25">
      <c r="A2177" t="s">
        <v>295624</v>
      </c>
      <c r="B2177" s="1">
        <v>44029.658538194446</v>
      </c>
      <c r="C2177" t="s">
        <v>320476</v>
      </c>
      <c r="D2177" t="s">
        <v>316803</v>
      </c>
    </row>
    <row r="2178" spans="1:4" x14ac:dyDescent="0.25">
      <c r="A2178" t="s">
        <v>320477</v>
      </c>
      <c r="B2178" s="1">
        <v>44566.454690972219</v>
      </c>
      <c r="C2178" t="s">
        <v>320478</v>
      </c>
      <c r="D2178" t="s">
        <v>320479</v>
      </c>
    </row>
    <row r="2179" spans="1:4" x14ac:dyDescent="0.25">
      <c r="A2179" t="s">
        <v>320480</v>
      </c>
      <c r="B2179" s="1">
        <v>44029.658538113428</v>
      </c>
      <c r="C2179" t="s">
        <v>320481</v>
      </c>
      <c r="D2179" t="s">
        <v>316803</v>
      </c>
    </row>
    <row r="2180" spans="1:4" x14ac:dyDescent="0.25">
      <c r="A2180" t="s">
        <v>290762</v>
      </c>
      <c r="B2180" s="1">
        <v>40119.687803437497</v>
      </c>
      <c r="C2180" t="s">
        <v>320482</v>
      </c>
      <c r="D2180" t="s">
        <v>320483</v>
      </c>
    </row>
    <row r="2181" spans="1:4" x14ac:dyDescent="0.25">
      <c r="A2181" t="s">
        <v>320484</v>
      </c>
      <c r="B2181" s="1">
        <v>44036.554999571759</v>
      </c>
      <c r="C2181" t="s">
        <v>320485</v>
      </c>
      <c r="D2181" t="s">
        <v>320486</v>
      </c>
    </row>
    <row r="2182" spans="1:4" x14ac:dyDescent="0.25">
      <c r="A2182" t="s">
        <v>301798</v>
      </c>
      <c r="B2182" s="1">
        <v>44029.658554398149</v>
      </c>
      <c r="C2182" t="s">
        <v>301798</v>
      </c>
      <c r="D2182" t="s">
        <v>316803</v>
      </c>
    </row>
    <row r="2183" spans="1:4" x14ac:dyDescent="0.25">
      <c r="A2183" t="s">
        <v>287621</v>
      </c>
      <c r="B2183" s="1">
        <v>44029.658538113428</v>
      </c>
      <c r="C2183" t="s">
        <v>287621</v>
      </c>
      <c r="D2183" t="s">
        <v>320487</v>
      </c>
    </row>
    <row r="2184" spans="1:4" x14ac:dyDescent="0.25">
      <c r="A2184" t="s">
        <v>281169</v>
      </c>
      <c r="B2184" s="1">
        <v>44029.658538113428</v>
      </c>
      <c r="C2184" t="s">
        <v>281169</v>
      </c>
      <c r="D2184" t="s">
        <v>316803</v>
      </c>
    </row>
    <row r="2185" spans="1:4" x14ac:dyDescent="0.25">
      <c r="A2185" t="s">
        <v>302179</v>
      </c>
      <c r="B2185" s="1">
        <v>44029.658554398149</v>
      </c>
      <c r="C2185" t="s">
        <v>302179</v>
      </c>
      <c r="D2185" t="s">
        <v>316803</v>
      </c>
    </row>
    <row r="2186" spans="1:4" x14ac:dyDescent="0.25">
      <c r="A2186" t="s">
        <v>320488</v>
      </c>
      <c r="B2186" s="1">
        <v>40119.687805057867</v>
      </c>
      <c r="C2186" t="s">
        <v>320489</v>
      </c>
      <c r="D2186" t="s">
        <v>316803</v>
      </c>
    </row>
    <row r="2187" spans="1:4" x14ac:dyDescent="0.25">
      <c r="A2187" t="s">
        <v>320490</v>
      </c>
      <c r="B2187" s="1">
        <v>44029.658538194446</v>
      </c>
      <c r="C2187" t="s">
        <v>320491</v>
      </c>
      <c r="D2187" t="s">
        <v>320492</v>
      </c>
    </row>
    <row r="2188" spans="1:4" x14ac:dyDescent="0.25">
      <c r="A2188" t="s">
        <v>320493</v>
      </c>
      <c r="B2188" s="1">
        <v>40119.687806863425</v>
      </c>
      <c r="C2188" t="s">
        <v>320493</v>
      </c>
      <c r="D2188" t="s">
        <v>316803</v>
      </c>
    </row>
    <row r="2189" spans="1:4" x14ac:dyDescent="0.25">
      <c r="A2189" t="s">
        <v>320494</v>
      </c>
      <c r="B2189" s="1">
        <v>44029.658538113428</v>
      </c>
      <c r="C2189" t="s">
        <v>320495</v>
      </c>
      <c r="D2189" t="s">
        <v>320496</v>
      </c>
    </row>
    <row r="2190" spans="1:4" x14ac:dyDescent="0.25">
      <c r="A2190" t="s">
        <v>320497</v>
      </c>
      <c r="B2190" s="1">
        <v>40119.687809224539</v>
      </c>
      <c r="C2190" t="s">
        <v>320497</v>
      </c>
      <c r="D2190" t="s">
        <v>316803</v>
      </c>
    </row>
    <row r="2191" spans="1:4" x14ac:dyDescent="0.25">
      <c r="A2191" t="s">
        <v>320498</v>
      </c>
      <c r="B2191" s="1">
        <v>44029.658538194446</v>
      </c>
      <c r="C2191" t="s">
        <v>320499</v>
      </c>
      <c r="D2191" t="s">
        <v>320500</v>
      </c>
    </row>
    <row r="2192" spans="1:4" x14ac:dyDescent="0.25">
      <c r="A2192" t="s">
        <v>320501</v>
      </c>
      <c r="B2192" s="1">
        <v>44372.597900659719</v>
      </c>
      <c r="C2192" t="s">
        <v>320502</v>
      </c>
      <c r="D2192" t="s">
        <v>320503</v>
      </c>
    </row>
    <row r="2193" spans="1:4" x14ac:dyDescent="0.25">
      <c r="A2193" t="s">
        <v>299870</v>
      </c>
      <c r="B2193" s="1">
        <v>44029.658538113428</v>
      </c>
      <c r="C2193" t="s">
        <v>299870</v>
      </c>
      <c r="D2193" t="s">
        <v>316803</v>
      </c>
    </row>
    <row r="2194" spans="1:4" x14ac:dyDescent="0.25">
      <c r="A2194" t="s">
        <v>320504</v>
      </c>
      <c r="B2194" s="1">
        <v>44029.658538391202</v>
      </c>
      <c r="C2194" t="s">
        <v>320504</v>
      </c>
      <c r="D2194" t="s">
        <v>316803</v>
      </c>
    </row>
    <row r="2195" spans="1:4" x14ac:dyDescent="0.25">
      <c r="A2195" t="s">
        <v>320505</v>
      </c>
      <c r="B2195" s="1">
        <v>40119.687809953706</v>
      </c>
      <c r="C2195" t="s">
        <v>320505</v>
      </c>
      <c r="D2195" t="s">
        <v>316803</v>
      </c>
    </row>
    <row r="2196" spans="1:4" x14ac:dyDescent="0.25">
      <c r="A2196" t="s">
        <v>320506</v>
      </c>
      <c r="B2196" s="1">
        <v>44029.658538113428</v>
      </c>
      <c r="C2196" t="s">
        <v>320506</v>
      </c>
      <c r="D2196" t="s">
        <v>320507</v>
      </c>
    </row>
    <row r="2197" spans="1:4" x14ac:dyDescent="0.25">
      <c r="A2197" t="s">
        <v>320508</v>
      </c>
      <c r="B2197" s="1">
        <v>44174.450843055558</v>
      </c>
      <c r="C2197" t="s">
        <v>320509</v>
      </c>
      <c r="D2197" t="s">
        <v>320510</v>
      </c>
    </row>
    <row r="2198" spans="1:4" x14ac:dyDescent="0.25">
      <c r="A2198" t="s">
        <v>288003</v>
      </c>
      <c r="B2198" s="1">
        <v>40119.687811770833</v>
      </c>
      <c r="C2198" t="s">
        <v>288003</v>
      </c>
      <c r="D2198" t="s">
        <v>316803</v>
      </c>
    </row>
    <row r="2199" spans="1:4" x14ac:dyDescent="0.25">
      <c r="A2199" t="s">
        <v>298292</v>
      </c>
      <c r="B2199" s="1">
        <v>44029.658538310185</v>
      </c>
      <c r="C2199" t="s">
        <v>320511</v>
      </c>
      <c r="D2199" t="s">
        <v>320512</v>
      </c>
    </row>
    <row r="2200" spans="1:4" x14ac:dyDescent="0.25">
      <c r="A2200" t="s">
        <v>320513</v>
      </c>
      <c r="B2200" s="1">
        <v>44029.658538310185</v>
      </c>
      <c r="C2200" t="s">
        <v>320513</v>
      </c>
      <c r="D2200" t="s">
        <v>320514</v>
      </c>
    </row>
    <row r="2201" spans="1:4" x14ac:dyDescent="0.25">
      <c r="A2201" t="s">
        <v>320515</v>
      </c>
      <c r="B2201" s="1">
        <v>40119.687812465279</v>
      </c>
      <c r="C2201" t="s">
        <v>320515</v>
      </c>
      <c r="D2201" t="s">
        <v>316803</v>
      </c>
    </row>
    <row r="2202" spans="1:4" x14ac:dyDescent="0.25">
      <c r="A2202" t="s">
        <v>282272</v>
      </c>
      <c r="B2202" s="1">
        <v>40119.687813576391</v>
      </c>
      <c r="C2202" t="s">
        <v>282272</v>
      </c>
      <c r="D2202" t="s">
        <v>316803</v>
      </c>
    </row>
    <row r="2203" spans="1:4" x14ac:dyDescent="0.25">
      <c r="A2203" t="s">
        <v>320516</v>
      </c>
      <c r="B2203" s="1">
        <v>44715.571812118054</v>
      </c>
      <c r="C2203" t="s">
        <v>320516</v>
      </c>
      <c r="D2203" t="s">
        <v>316803</v>
      </c>
    </row>
    <row r="2204" spans="1:4" x14ac:dyDescent="0.25">
      <c r="A2204" t="s">
        <v>320517</v>
      </c>
      <c r="B2204" s="1">
        <v>44029.658538692129</v>
      </c>
      <c r="C2204" t="s">
        <v>320517</v>
      </c>
      <c r="D2204" t="s">
        <v>320518</v>
      </c>
    </row>
    <row r="2205" spans="1:4" x14ac:dyDescent="0.25">
      <c r="A2205" t="s">
        <v>320519</v>
      </c>
      <c r="B2205" s="1">
        <v>44715.571811261572</v>
      </c>
      <c r="C2205" t="s">
        <v>320519</v>
      </c>
      <c r="D2205" t="s">
        <v>316803</v>
      </c>
    </row>
    <row r="2206" spans="1:4" x14ac:dyDescent="0.25">
      <c r="A2206" t="s">
        <v>280750</v>
      </c>
      <c r="B2206" s="1">
        <v>40119.687815196761</v>
      </c>
      <c r="C2206" t="s">
        <v>280750</v>
      </c>
      <c r="D2206" t="s">
        <v>316803</v>
      </c>
    </row>
    <row r="2207" spans="1:4" x14ac:dyDescent="0.25">
      <c r="A2207" t="s">
        <v>320520</v>
      </c>
      <c r="B2207" s="1">
        <v>40119.687816087964</v>
      </c>
      <c r="C2207" t="s">
        <v>320520</v>
      </c>
      <c r="D2207" t="s">
        <v>316803</v>
      </c>
    </row>
    <row r="2208" spans="1:4" x14ac:dyDescent="0.25">
      <c r="A2208" t="s">
        <v>302020</v>
      </c>
      <c r="B2208" s="1">
        <v>44029.658554398149</v>
      </c>
      <c r="C2208" t="s">
        <v>302020</v>
      </c>
      <c r="D2208" t="s">
        <v>316803</v>
      </c>
    </row>
    <row r="2209" spans="1:4" x14ac:dyDescent="0.25">
      <c r="A2209" t="s">
        <v>320521</v>
      </c>
      <c r="B2209" s="1">
        <v>44524.488039733798</v>
      </c>
      <c r="C2209" t="s">
        <v>320522</v>
      </c>
      <c r="D2209" t="s">
        <v>320523</v>
      </c>
    </row>
    <row r="2210" spans="1:4" x14ac:dyDescent="0.25">
      <c r="A2210" t="s">
        <v>320524</v>
      </c>
      <c r="B2210" s="1">
        <v>40119.687816817132</v>
      </c>
      <c r="C2210" t="s">
        <v>320524</v>
      </c>
      <c r="D2210" t="s">
        <v>316803</v>
      </c>
    </row>
    <row r="2211" spans="1:4" x14ac:dyDescent="0.25">
      <c r="A2211" t="s">
        <v>320525</v>
      </c>
      <c r="B2211" s="1">
        <v>44715.571811261572</v>
      </c>
      <c r="C2211" t="s">
        <v>320525</v>
      </c>
      <c r="D2211" t="s">
        <v>316803</v>
      </c>
    </row>
    <row r="2212" spans="1:4" x14ac:dyDescent="0.25">
      <c r="A2212" t="s">
        <v>320526</v>
      </c>
      <c r="B2212" s="1">
        <v>44029.658538888893</v>
      </c>
      <c r="C2212" t="s">
        <v>320527</v>
      </c>
      <c r="D2212" t="s">
        <v>320528</v>
      </c>
    </row>
    <row r="2213" spans="1:4" x14ac:dyDescent="0.25">
      <c r="A2213" t="s">
        <v>304423</v>
      </c>
      <c r="B2213" s="1">
        <v>44029.658584641205</v>
      </c>
      <c r="C2213" t="s">
        <v>320529</v>
      </c>
      <c r="D2213" t="s">
        <v>316803</v>
      </c>
    </row>
    <row r="2214" spans="1:4" x14ac:dyDescent="0.25">
      <c r="A2214" t="s">
        <v>294123</v>
      </c>
      <c r="B2214" s="1">
        <v>44029.658539085649</v>
      </c>
      <c r="C2214" t="s">
        <v>320530</v>
      </c>
      <c r="D2214" t="s">
        <v>320531</v>
      </c>
    </row>
    <row r="2215" spans="1:4" x14ac:dyDescent="0.25">
      <c r="A2215" t="s">
        <v>320532</v>
      </c>
      <c r="B2215" s="1">
        <v>44715.571811493057</v>
      </c>
      <c r="C2215" t="s">
        <v>320532</v>
      </c>
      <c r="D2215" t="s">
        <v>316803</v>
      </c>
    </row>
    <row r="2216" spans="1:4" x14ac:dyDescent="0.25">
      <c r="A2216" t="s">
        <v>290908</v>
      </c>
      <c r="B2216" s="1">
        <v>44029.658539236108</v>
      </c>
      <c r="C2216" t="s">
        <v>320533</v>
      </c>
      <c r="D2216" t="s">
        <v>316803</v>
      </c>
    </row>
    <row r="2217" spans="1:4" x14ac:dyDescent="0.25">
      <c r="A2217" t="s">
        <v>320534</v>
      </c>
      <c r="B2217" s="1">
        <v>44029.658539236108</v>
      </c>
      <c r="C2217" t="s">
        <v>320534</v>
      </c>
      <c r="D2217" t="s">
        <v>320535</v>
      </c>
    </row>
    <row r="2218" spans="1:4" x14ac:dyDescent="0.25">
      <c r="A2218" t="s">
        <v>320536</v>
      </c>
      <c r="B2218" s="1">
        <v>44029.658539432872</v>
      </c>
      <c r="C2218" t="s">
        <v>320536</v>
      </c>
      <c r="D2218" t="s">
        <v>316803</v>
      </c>
    </row>
    <row r="2219" spans="1:4" x14ac:dyDescent="0.25">
      <c r="A2219" t="s">
        <v>320537</v>
      </c>
      <c r="B2219" s="1">
        <v>40119.687817743055</v>
      </c>
      <c r="C2219" t="s">
        <v>320537</v>
      </c>
      <c r="D2219" t="s">
        <v>316803</v>
      </c>
    </row>
    <row r="2220" spans="1:4" x14ac:dyDescent="0.25">
      <c r="A2220" t="s">
        <v>320538</v>
      </c>
      <c r="B2220" s="1">
        <v>44029.658538310185</v>
      </c>
      <c r="C2220" t="s">
        <v>320538</v>
      </c>
      <c r="D2220" t="s">
        <v>320539</v>
      </c>
    </row>
    <row r="2221" spans="1:4" x14ac:dyDescent="0.25">
      <c r="A2221" t="s">
        <v>301713</v>
      </c>
      <c r="B2221" s="1">
        <v>40119.687819363426</v>
      </c>
      <c r="C2221" t="s">
        <v>320540</v>
      </c>
      <c r="D2221" t="s">
        <v>316803</v>
      </c>
    </row>
    <row r="2222" spans="1:4" x14ac:dyDescent="0.25">
      <c r="A2222" t="s">
        <v>320541</v>
      </c>
      <c r="B2222" s="1">
        <v>45147.52218896991</v>
      </c>
      <c r="C2222" t="s">
        <v>320542</v>
      </c>
      <c r="D2222" t="s">
        <v>320543</v>
      </c>
    </row>
    <row r="2223" spans="1:4" x14ac:dyDescent="0.25">
      <c r="A2223" t="s">
        <v>286730</v>
      </c>
      <c r="B2223" s="1">
        <v>44029.658538391202</v>
      </c>
      <c r="C2223" t="s">
        <v>286730</v>
      </c>
      <c r="D2223" t="s">
        <v>320544</v>
      </c>
    </row>
    <row r="2224" spans="1:4" x14ac:dyDescent="0.25">
      <c r="A2224" t="s">
        <v>320545</v>
      </c>
      <c r="B2224" s="1">
        <v>44029.658538692129</v>
      </c>
      <c r="C2224" t="s">
        <v>320546</v>
      </c>
      <c r="D2224" t="s">
        <v>316803</v>
      </c>
    </row>
    <row r="2225" spans="1:4" x14ac:dyDescent="0.25">
      <c r="A2225" t="s">
        <v>320547</v>
      </c>
      <c r="B2225" s="1">
        <v>44715.571812349539</v>
      </c>
      <c r="C2225" t="s">
        <v>320547</v>
      </c>
      <c r="D2225" t="s">
        <v>316803</v>
      </c>
    </row>
    <row r="2226" spans="1:4" x14ac:dyDescent="0.25">
      <c r="A2226" t="s">
        <v>320548</v>
      </c>
      <c r="B2226" s="1">
        <v>44029.658538391202</v>
      </c>
      <c r="C2226" t="s">
        <v>320549</v>
      </c>
      <c r="D2226" t="s">
        <v>320550</v>
      </c>
    </row>
    <row r="2227" spans="1:4" x14ac:dyDescent="0.25">
      <c r="A2227" t="s">
        <v>320551</v>
      </c>
      <c r="B2227" s="1">
        <v>40119.687821874999</v>
      </c>
      <c r="C2227" t="s">
        <v>320551</v>
      </c>
      <c r="D2227" t="s">
        <v>316803</v>
      </c>
    </row>
    <row r="2228" spans="1:4" x14ac:dyDescent="0.25">
      <c r="A2228" t="s">
        <v>301865</v>
      </c>
      <c r="B2228" s="1">
        <v>44029.658554479167</v>
      </c>
      <c r="C2228" t="s">
        <v>301865</v>
      </c>
      <c r="D2228" t="s">
        <v>316803</v>
      </c>
    </row>
    <row r="2229" spans="1:4" x14ac:dyDescent="0.25">
      <c r="A2229" t="s">
        <v>300390</v>
      </c>
      <c r="B2229" s="1">
        <v>44029.658538310185</v>
      </c>
      <c r="C2229" t="s">
        <v>320552</v>
      </c>
      <c r="D2229" t="s">
        <v>320553</v>
      </c>
    </row>
    <row r="2230" spans="1:4" x14ac:dyDescent="0.25">
      <c r="A2230" t="s">
        <v>302012</v>
      </c>
      <c r="B2230" s="1">
        <v>44029.658554398149</v>
      </c>
      <c r="C2230" t="s">
        <v>320554</v>
      </c>
      <c r="D2230" t="s">
        <v>316803</v>
      </c>
    </row>
    <row r="2231" spans="1:4" x14ac:dyDescent="0.25">
      <c r="A2231" t="s">
        <v>301152</v>
      </c>
      <c r="B2231" s="1">
        <v>44029.658554629626</v>
      </c>
      <c r="C2231" t="s">
        <v>301152</v>
      </c>
      <c r="D2231" t="s">
        <v>316803</v>
      </c>
    </row>
    <row r="2232" spans="1:4" x14ac:dyDescent="0.25">
      <c r="A2232" t="s">
        <v>289639</v>
      </c>
      <c r="B2232" s="1">
        <v>40119.687824421293</v>
      </c>
      <c r="C2232" t="s">
        <v>289639</v>
      </c>
      <c r="D2232" t="s">
        <v>316803</v>
      </c>
    </row>
    <row r="2233" spans="1:4" x14ac:dyDescent="0.25">
      <c r="A2233" t="s">
        <v>320555</v>
      </c>
      <c r="B2233" s="1">
        <v>44029.658538310185</v>
      </c>
      <c r="C2233" t="s">
        <v>320555</v>
      </c>
      <c r="D2233" t="s">
        <v>320556</v>
      </c>
    </row>
    <row r="2234" spans="1:4" x14ac:dyDescent="0.25">
      <c r="A2234" t="s">
        <v>281106</v>
      </c>
      <c r="B2234" s="1">
        <v>44029.658538310185</v>
      </c>
      <c r="C2234" t="s">
        <v>281106</v>
      </c>
      <c r="D2234" t="s">
        <v>320557</v>
      </c>
    </row>
    <row r="2235" spans="1:4" x14ac:dyDescent="0.25">
      <c r="A2235" t="s">
        <v>320558</v>
      </c>
      <c r="B2235" s="1">
        <v>44029.658538460651</v>
      </c>
      <c r="C2235" t="s">
        <v>320559</v>
      </c>
      <c r="D2235" t="s">
        <v>316803</v>
      </c>
    </row>
    <row r="2236" spans="1:4" x14ac:dyDescent="0.25">
      <c r="A2236" t="s">
        <v>286232</v>
      </c>
      <c r="B2236" s="1">
        <v>44029.658538391202</v>
      </c>
      <c r="C2236" t="s">
        <v>286232</v>
      </c>
      <c r="D2236" t="s">
        <v>320560</v>
      </c>
    </row>
    <row r="2237" spans="1:4" x14ac:dyDescent="0.25">
      <c r="A2237" t="s">
        <v>320561</v>
      </c>
      <c r="B2237" s="1">
        <v>44029.65855497685</v>
      </c>
      <c r="C2237" t="s">
        <v>320562</v>
      </c>
      <c r="D2237" t="s">
        <v>316803</v>
      </c>
    </row>
    <row r="2238" spans="1:4" x14ac:dyDescent="0.25">
      <c r="A2238" t="s">
        <v>289158</v>
      </c>
      <c r="B2238" s="1">
        <v>40119.687828206021</v>
      </c>
      <c r="C2238" t="s">
        <v>320563</v>
      </c>
      <c r="D2238" t="s">
        <v>316803</v>
      </c>
    </row>
    <row r="2239" spans="1:4" x14ac:dyDescent="0.25">
      <c r="A2239" t="s">
        <v>320564</v>
      </c>
      <c r="B2239" s="1">
        <v>44137.544446562497</v>
      </c>
      <c r="C2239" t="s">
        <v>320565</v>
      </c>
      <c r="D2239" t="s">
        <v>320566</v>
      </c>
    </row>
    <row r="2240" spans="1:4" x14ac:dyDescent="0.25">
      <c r="A2240" t="s">
        <v>320567</v>
      </c>
      <c r="B2240" s="1">
        <v>44029.658538738426</v>
      </c>
      <c r="C2240" t="s">
        <v>320568</v>
      </c>
      <c r="D2240" t="s">
        <v>320569</v>
      </c>
    </row>
    <row r="2241" spans="1:4" x14ac:dyDescent="0.25">
      <c r="A2241" t="s">
        <v>320570</v>
      </c>
      <c r="B2241" s="1">
        <v>44029.658538460651</v>
      </c>
      <c r="C2241" t="s">
        <v>320571</v>
      </c>
      <c r="D2241" t="s">
        <v>320572</v>
      </c>
    </row>
    <row r="2242" spans="1:4" x14ac:dyDescent="0.25">
      <c r="A2242" t="s">
        <v>320573</v>
      </c>
      <c r="B2242" s="1">
        <v>44029.658538541669</v>
      </c>
      <c r="C2242" t="s">
        <v>320573</v>
      </c>
      <c r="D2242" t="s">
        <v>316803</v>
      </c>
    </row>
    <row r="2243" spans="1:4" x14ac:dyDescent="0.25">
      <c r="A2243" t="s">
        <v>320574</v>
      </c>
      <c r="B2243" s="1">
        <v>44236.521202662036</v>
      </c>
      <c r="C2243" t="s">
        <v>320575</v>
      </c>
      <c r="D2243" t="s">
        <v>320576</v>
      </c>
    </row>
    <row r="2244" spans="1:4" x14ac:dyDescent="0.25">
      <c r="A2244" t="s">
        <v>320577</v>
      </c>
      <c r="B2244" s="1">
        <v>44029.658538460651</v>
      </c>
      <c r="C2244" t="s">
        <v>320577</v>
      </c>
      <c r="D2244" t="s">
        <v>320578</v>
      </c>
    </row>
    <row r="2245" spans="1:4" x14ac:dyDescent="0.25">
      <c r="A2245" t="s">
        <v>285621</v>
      </c>
      <c r="B2245" s="1">
        <v>40119.687829826391</v>
      </c>
      <c r="C2245" t="s">
        <v>285621</v>
      </c>
      <c r="D2245" t="s">
        <v>316803</v>
      </c>
    </row>
    <row r="2246" spans="1:4" x14ac:dyDescent="0.25">
      <c r="A2246" t="s">
        <v>320579</v>
      </c>
      <c r="B2246" s="1">
        <v>44029.658538541669</v>
      </c>
      <c r="C2246" t="s">
        <v>320579</v>
      </c>
      <c r="D2246" t="s">
        <v>320580</v>
      </c>
    </row>
    <row r="2247" spans="1:4" x14ac:dyDescent="0.25">
      <c r="A2247" t="s">
        <v>306593</v>
      </c>
      <c r="B2247" s="1">
        <v>40119.687830752315</v>
      </c>
      <c r="C2247" t="s">
        <v>306593</v>
      </c>
      <c r="D2247" t="s">
        <v>316803</v>
      </c>
    </row>
    <row r="2248" spans="1:4" x14ac:dyDescent="0.25">
      <c r="A2248" t="s">
        <v>304768</v>
      </c>
      <c r="B2248" s="1">
        <v>40119.687831678239</v>
      </c>
      <c r="C2248" t="s">
        <v>320581</v>
      </c>
      <c r="D2248" t="s">
        <v>316803</v>
      </c>
    </row>
    <row r="2249" spans="1:4" x14ac:dyDescent="0.25">
      <c r="A2249" t="s">
        <v>320582</v>
      </c>
      <c r="B2249" s="1">
        <v>44029.658538541669</v>
      </c>
      <c r="C2249" t="s">
        <v>320582</v>
      </c>
      <c r="D2249" t="s">
        <v>320583</v>
      </c>
    </row>
    <row r="2250" spans="1:4" x14ac:dyDescent="0.25">
      <c r="A2250" t="s">
        <v>320584</v>
      </c>
      <c r="B2250" s="1">
        <v>40119.687833298609</v>
      </c>
      <c r="C2250" t="s">
        <v>320585</v>
      </c>
      <c r="D2250" t="s">
        <v>316803</v>
      </c>
    </row>
    <row r="2251" spans="1:4" x14ac:dyDescent="0.25">
      <c r="A2251" t="s">
        <v>320586</v>
      </c>
      <c r="B2251" s="1">
        <v>40119.687834178243</v>
      </c>
      <c r="C2251" t="s">
        <v>320587</v>
      </c>
      <c r="D2251" t="s">
        <v>316803</v>
      </c>
    </row>
    <row r="2252" spans="1:4" x14ac:dyDescent="0.25">
      <c r="A2252" t="s">
        <v>280057</v>
      </c>
      <c r="B2252" s="1">
        <v>40119.687834918979</v>
      </c>
      <c r="C2252" t="s">
        <v>320588</v>
      </c>
      <c r="D2252" t="s">
        <v>316803</v>
      </c>
    </row>
    <row r="2253" spans="1:4" x14ac:dyDescent="0.25">
      <c r="A2253" t="s">
        <v>291175</v>
      </c>
      <c r="B2253" s="1">
        <v>44029.658538460651</v>
      </c>
      <c r="C2253" t="s">
        <v>291175</v>
      </c>
      <c r="D2253" t="s">
        <v>320589</v>
      </c>
    </row>
    <row r="2254" spans="1:4" x14ac:dyDescent="0.25">
      <c r="A2254" t="s">
        <v>320590</v>
      </c>
      <c r="B2254" s="1">
        <v>40119.687836724537</v>
      </c>
      <c r="C2254" t="s">
        <v>320590</v>
      </c>
      <c r="D2254" t="s">
        <v>316803</v>
      </c>
    </row>
    <row r="2255" spans="1:4" x14ac:dyDescent="0.25">
      <c r="A2255" t="s">
        <v>320591</v>
      </c>
      <c r="B2255" s="1">
        <v>44715.571813078706</v>
      </c>
      <c r="C2255" t="s">
        <v>320591</v>
      </c>
      <c r="D2255" t="s">
        <v>316803</v>
      </c>
    </row>
    <row r="2256" spans="1:4" x14ac:dyDescent="0.25">
      <c r="A2256" t="s">
        <v>320592</v>
      </c>
      <c r="B2256" s="1">
        <v>44029.658538460651</v>
      </c>
      <c r="C2256" t="s">
        <v>320592</v>
      </c>
      <c r="D2256" t="s">
        <v>320593</v>
      </c>
    </row>
    <row r="2257" spans="1:4" x14ac:dyDescent="0.25">
      <c r="A2257" t="s">
        <v>320594</v>
      </c>
      <c r="B2257" s="1">
        <v>40119.687839085651</v>
      </c>
      <c r="C2257" t="s">
        <v>320595</v>
      </c>
      <c r="D2257" t="s">
        <v>316803</v>
      </c>
    </row>
    <row r="2258" spans="1:4" x14ac:dyDescent="0.25">
      <c r="A2258" t="s">
        <v>320596</v>
      </c>
      <c r="B2258" s="1">
        <v>40119.687838344908</v>
      </c>
      <c r="C2258" t="s">
        <v>320596</v>
      </c>
      <c r="D2258" t="s">
        <v>316803</v>
      </c>
    </row>
    <row r="2259" spans="1:4" x14ac:dyDescent="0.25">
      <c r="A2259" t="s">
        <v>310110</v>
      </c>
      <c r="B2259" s="1">
        <v>44883.64079135417</v>
      </c>
      <c r="C2259" t="s">
        <v>310110</v>
      </c>
      <c r="D2259" t="s">
        <v>316803</v>
      </c>
    </row>
    <row r="2260" spans="1:4" x14ac:dyDescent="0.25">
      <c r="A2260" t="s">
        <v>306911</v>
      </c>
      <c r="B2260" s="1">
        <v>44363.479408796295</v>
      </c>
      <c r="C2260" t="s">
        <v>320597</v>
      </c>
      <c r="D2260" t="s">
        <v>320598</v>
      </c>
    </row>
    <row r="2261" spans="1:4" x14ac:dyDescent="0.25">
      <c r="A2261" t="s">
        <v>320599</v>
      </c>
      <c r="B2261" s="1">
        <v>44244.617472800928</v>
      </c>
      <c r="C2261" t="s">
        <v>320599</v>
      </c>
      <c r="D2261" t="s">
        <v>320600</v>
      </c>
    </row>
    <row r="2262" spans="1:4" x14ac:dyDescent="0.25">
      <c r="A2262" t="s">
        <v>311261</v>
      </c>
      <c r="B2262" s="1">
        <v>44029.658539085649</v>
      </c>
      <c r="C2262" t="s">
        <v>320601</v>
      </c>
      <c r="D2262" t="s">
        <v>320602</v>
      </c>
    </row>
    <row r="2263" spans="1:4" x14ac:dyDescent="0.25">
      <c r="A2263" t="s">
        <v>320603</v>
      </c>
      <c r="B2263" s="1">
        <v>44029.658539236108</v>
      </c>
      <c r="C2263" t="s">
        <v>320603</v>
      </c>
      <c r="D2263" t="s">
        <v>316803</v>
      </c>
    </row>
    <row r="2264" spans="1:4" x14ac:dyDescent="0.25">
      <c r="A2264" t="s">
        <v>320604</v>
      </c>
      <c r="B2264" s="1">
        <v>44029.658539236108</v>
      </c>
      <c r="C2264" t="s">
        <v>320605</v>
      </c>
      <c r="D2264" t="s">
        <v>320606</v>
      </c>
    </row>
    <row r="2265" spans="1:4" x14ac:dyDescent="0.25">
      <c r="A2265" t="s">
        <v>320607</v>
      </c>
      <c r="B2265" s="1">
        <v>44029.658539432872</v>
      </c>
      <c r="C2265" t="s">
        <v>320607</v>
      </c>
      <c r="D2265" t="s">
        <v>316803</v>
      </c>
    </row>
    <row r="2266" spans="1:4" x14ac:dyDescent="0.25">
      <c r="A2266" t="s">
        <v>320608</v>
      </c>
      <c r="B2266" s="1">
        <v>45293.399245520835</v>
      </c>
      <c r="C2266" t="s">
        <v>320609</v>
      </c>
      <c r="D2266" t="s">
        <v>320610</v>
      </c>
    </row>
    <row r="2267" spans="1:4" x14ac:dyDescent="0.25">
      <c r="A2267" t="s">
        <v>320611</v>
      </c>
      <c r="B2267" s="1">
        <v>44029.658539432872</v>
      </c>
      <c r="C2267" t="s">
        <v>320612</v>
      </c>
      <c r="D2267" t="s">
        <v>320613</v>
      </c>
    </row>
    <row r="2268" spans="1:4" x14ac:dyDescent="0.25">
      <c r="A2268" t="s">
        <v>320614</v>
      </c>
      <c r="B2268" s="1">
        <v>44029.658539618053</v>
      </c>
      <c r="C2268" t="s">
        <v>320615</v>
      </c>
      <c r="D2268" t="s">
        <v>316803</v>
      </c>
    </row>
    <row r="2269" spans="1:4" x14ac:dyDescent="0.25">
      <c r="A2269" t="s">
        <v>320616</v>
      </c>
      <c r="B2269" s="1">
        <v>44029.658539780095</v>
      </c>
      <c r="C2269" t="s">
        <v>320616</v>
      </c>
      <c r="D2269" t="s">
        <v>320617</v>
      </c>
    </row>
    <row r="2270" spans="1:4" x14ac:dyDescent="0.25">
      <c r="A2270" t="s">
        <v>320618</v>
      </c>
      <c r="B2270" s="1">
        <v>44029.658539780095</v>
      </c>
      <c r="C2270" t="s">
        <v>320619</v>
      </c>
      <c r="D2270" t="s">
        <v>320620</v>
      </c>
    </row>
    <row r="2271" spans="1:4" x14ac:dyDescent="0.25">
      <c r="A2271" t="s">
        <v>301174</v>
      </c>
      <c r="B2271" s="1">
        <v>44029.658554594906</v>
      </c>
      <c r="C2271" t="s">
        <v>301174</v>
      </c>
      <c r="D2271" t="s">
        <v>316803</v>
      </c>
    </row>
    <row r="2272" spans="1:4" x14ac:dyDescent="0.25">
      <c r="A2272" t="s">
        <v>320621</v>
      </c>
      <c r="B2272" s="1">
        <v>40119.687842326392</v>
      </c>
      <c r="C2272" t="s">
        <v>320622</v>
      </c>
      <c r="D2272" t="s">
        <v>316803</v>
      </c>
    </row>
    <row r="2273" spans="1:4" x14ac:dyDescent="0.25">
      <c r="A2273" t="s">
        <v>320623</v>
      </c>
      <c r="B2273" s="1">
        <v>44029.658538738426</v>
      </c>
      <c r="C2273" t="s">
        <v>320624</v>
      </c>
      <c r="D2273" t="s">
        <v>316803</v>
      </c>
    </row>
    <row r="2274" spans="1:4" x14ac:dyDescent="0.25">
      <c r="A2274" t="s">
        <v>320625</v>
      </c>
      <c r="B2274" s="1">
        <v>40119.687845219909</v>
      </c>
      <c r="C2274" t="s">
        <v>320625</v>
      </c>
      <c r="D2274" t="s">
        <v>316803</v>
      </c>
    </row>
    <row r="2275" spans="1:4" x14ac:dyDescent="0.25">
      <c r="A2275" t="s">
        <v>320626</v>
      </c>
      <c r="B2275" s="1">
        <v>40119.687846145833</v>
      </c>
      <c r="C2275" t="s">
        <v>320627</v>
      </c>
      <c r="D2275" t="s">
        <v>316803</v>
      </c>
    </row>
    <row r="2276" spans="1:4" x14ac:dyDescent="0.25">
      <c r="A2276" t="s">
        <v>320628</v>
      </c>
      <c r="B2276" s="1">
        <v>44742.563029826386</v>
      </c>
      <c r="C2276" t="s">
        <v>320629</v>
      </c>
      <c r="D2276" t="s">
        <v>320630</v>
      </c>
    </row>
    <row r="2277" spans="1:4" x14ac:dyDescent="0.25">
      <c r="A2277" t="s">
        <v>320631</v>
      </c>
      <c r="B2277" s="1">
        <v>44029.658583912038</v>
      </c>
      <c r="C2277" t="s">
        <v>320632</v>
      </c>
      <c r="D2277" t="s">
        <v>316803</v>
      </c>
    </row>
    <row r="2278" spans="1:4" x14ac:dyDescent="0.25">
      <c r="A2278" t="s">
        <v>320633</v>
      </c>
      <c r="B2278" s="1">
        <v>45022.472055243059</v>
      </c>
      <c r="C2278" t="s">
        <v>320633</v>
      </c>
      <c r="D2278" t="s">
        <v>320634</v>
      </c>
    </row>
    <row r="2279" spans="1:4" x14ac:dyDescent="0.25">
      <c r="A2279" t="s">
        <v>320635</v>
      </c>
      <c r="B2279" s="1">
        <v>40119.68784702546</v>
      </c>
      <c r="C2279" t="s">
        <v>320636</v>
      </c>
      <c r="D2279" t="s">
        <v>316803</v>
      </c>
    </row>
    <row r="2280" spans="1:4" x14ac:dyDescent="0.25">
      <c r="A2280" t="s">
        <v>290699</v>
      </c>
      <c r="B2280" s="1">
        <v>44029.658538738426</v>
      </c>
      <c r="C2280" t="s">
        <v>320637</v>
      </c>
      <c r="D2280" t="s">
        <v>320638</v>
      </c>
    </row>
    <row r="2281" spans="1:4" x14ac:dyDescent="0.25">
      <c r="A2281" t="s">
        <v>320639</v>
      </c>
      <c r="B2281" s="1">
        <v>44029.658538657408</v>
      </c>
      <c r="C2281" t="s">
        <v>320640</v>
      </c>
      <c r="D2281" t="s">
        <v>316803</v>
      </c>
    </row>
    <row r="2282" spans="1:4" x14ac:dyDescent="0.25">
      <c r="A2282" t="s">
        <v>280358</v>
      </c>
      <c r="B2282" s="1">
        <v>40119.68784864583</v>
      </c>
      <c r="C2282" t="s">
        <v>320641</v>
      </c>
      <c r="D2282" t="s">
        <v>316803</v>
      </c>
    </row>
    <row r="2283" spans="1:4" x14ac:dyDescent="0.25">
      <c r="A2283" t="s">
        <v>283841</v>
      </c>
      <c r="B2283" s="1">
        <v>44029.658538657408</v>
      </c>
      <c r="C2283" t="s">
        <v>283841</v>
      </c>
      <c r="D2283" t="s">
        <v>320642</v>
      </c>
    </row>
    <row r="2284" spans="1:4" x14ac:dyDescent="0.25">
      <c r="A2284" t="s">
        <v>301198</v>
      </c>
      <c r="B2284" s="1">
        <v>44029.658538738426</v>
      </c>
      <c r="C2284" t="s">
        <v>320643</v>
      </c>
      <c r="D2284" t="s">
        <v>316803</v>
      </c>
    </row>
    <row r="2285" spans="1:4" x14ac:dyDescent="0.25">
      <c r="A2285" t="s">
        <v>284494</v>
      </c>
      <c r="B2285" s="1">
        <v>40119.687851192131</v>
      </c>
      <c r="C2285" t="s">
        <v>284494</v>
      </c>
      <c r="D2285" t="s">
        <v>320644</v>
      </c>
    </row>
    <row r="2286" spans="1:4" x14ac:dyDescent="0.25">
      <c r="A2286" t="s">
        <v>320645</v>
      </c>
      <c r="B2286" s="1">
        <v>40119.687852083334</v>
      </c>
      <c r="C2286" t="s">
        <v>320646</v>
      </c>
      <c r="D2286" t="s">
        <v>316803</v>
      </c>
    </row>
    <row r="2287" spans="1:4" x14ac:dyDescent="0.25">
      <c r="A2287" t="s">
        <v>320647</v>
      </c>
      <c r="B2287" s="1">
        <v>40119.687852974537</v>
      </c>
      <c r="C2287" t="s">
        <v>320648</v>
      </c>
      <c r="D2287" t="s">
        <v>316803</v>
      </c>
    </row>
    <row r="2288" spans="1:4" x14ac:dyDescent="0.25">
      <c r="A2288" t="s">
        <v>320649</v>
      </c>
      <c r="B2288" s="1">
        <v>44363.422694907407</v>
      </c>
      <c r="C2288" t="s">
        <v>320650</v>
      </c>
      <c r="D2288" t="s">
        <v>320651</v>
      </c>
    </row>
    <row r="2289" spans="1:4" x14ac:dyDescent="0.25">
      <c r="A2289" t="s">
        <v>289614</v>
      </c>
      <c r="B2289" s="1">
        <v>44029.658538657408</v>
      </c>
      <c r="C2289" t="s">
        <v>289614</v>
      </c>
      <c r="D2289" t="s">
        <v>320652</v>
      </c>
    </row>
    <row r="2290" spans="1:4" x14ac:dyDescent="0.25">
      <c r="A2290" t="s">
        <v>281488</v>
      </c>
      <c r="B2290" s="1">
        <v>40119.687854432872</v>
      </c>
      <c r="C2290" t="s">
        <v>281488</v>
      </c>
      <c r="D2290" t="s">
        <v>316803</v>
      </c>
    </row>
    <row r="2291" spans="1:4" x14ac:dyDescent="0.25">
      <c r="A2291" t="s">
        <v>320653</v>
      </c>
      <c r="B2291" s="1">
        <v>44029.658565127313</v>
      </c>
      <c r="C2291" t="s">
        <v>320653</v>
      </c>
      <c r="D2291" t="s">
        <v>316803</v>
      </c>
    </row>
    <row r="2292" spans="1:4" x14ac:dyDescent="0.25">
      <c r="A2292" t="s">
        <v>288452</v>
      </c>
      <c r="B2292" s="1">
        <v>44029.658538738426</v>
      </c>
      <c r="C2292" t="s">
        <v>288452</v>
      </c>
      <c r="D2292" t="s">
        <v>320654</v>
      </c>
    </row>
    <row r="2293" spans="1:4" x14ac:dyDescent="0.25">
      <c r="A2293" t="s">
        <v>308097</v>
      </c>
      <c r="B2293" s="1">
        <v>40119.687856249999</v>
      </c>
      <c r="C2293" t="s">
        <v>308097</v>
      </c>
      <c r="D2293" t="s">
        <v>316803</v>
      </c>
    </row>
    <row r="2294" spans="1:4" x14ac:dyDescent="0.25">
      <c r="A2294" t="s">
        <v>288992</v>
      </c>
      <c r="B2294" s="1">
        <v>40119.687857141202</v>
      </c>
      <c r="C2294" t="s">
        <v>288992</v>
      </c>
      <c r="D2294" t="s">
        <v>316803</v>
      </c>
    </row>
    <row r="2295" spans="1:4" x14ac:dyDescent="0.25">
      <c r="A2295" t="s">
        <v>320655</v>
      </c>
      <c r="B2295" s="1">
        <v>40119.687858067133</v>
      </c>
      <c r="C2295" t="s">
        <v>320655</v>
      </c>
      <c r="D2295" t="s">
        <v>316803</v>
      </c>
    </row>
    <row r="2296" spans="1:4" x14ac:dyDescent="0.25">
      <c r="A2296" t="s">
        <v>320656</v>
      </c>
      <c r="B2296" s="1">
        <v>40119.687864039355</v>
      </c>
      <c r="C2296" t="s">
        <v>320656</v>
      </c>
      <c r="D2296" t="s">
        <v>316803</v>
      </c>
    </row>
    <row r="2297" spans="1:4" x14ac:dyDescent="0.25">
      <c r="A2297" t="s">
        <v>307764</v>
      </c>
      <c r="B2297" s="1">
        <v>44567.660871377317</v>
      </c>
      <c r="C2297" t="s">
        <v>320657</v>
      </c>
      <c r="D2297" t="s">
        <v>320658</v>
      </c>
    </row>
    <row r="2298" spans="1:4" x14ac:dyDescent="0.25">
      <c r="A2298" t="s">
        <v>300202</v>
      </c>
      <c r="B2298" s="1">
        <v>44883.658686076385</v>
      </c>
      <c r="C2298" t="s">
        <v>300202</v>
      </c>
      <c r="D2298" t="s">
        <v>316803</v>
      </c>
    </row>
    <row r="2299" spans="1:4" x14ac:dyDescent="0.25">
      <c r="A2299" t="s">
        <v>297100</v>
      </c>
      <c r="B2299" s="1">
        <v>40119.687864733794</v>
      </c>
      <c r="C2299" t="s">
        <v>297100</v>
      </c>
      <c r="D2299" t="s">
        <v>316803</v>
      </c>
    </row>
    <row r="2300" spans="1:4" x14ac:dyDescent="0.25">
      <c r="A2300" t="s">
        <v>320659</v>
      </c>
      <c r="B2300" s="1">
        <v>44029.658539432872</v>
      </c>
      <c r="C2300" t="s">
        <v>320660</v>
      </c>
      <c r="D2300" t="s">
        <v>316803</v>
      </c>
    </row>
    <row r="2301" spans="1:4" x14ac:dyDescent="0.25">
      <c r="A2301" t="s">
        <v>320661</v>
      </c>
      <c r="B2301" s="1">
        <v>44029.658585185185</v>
      </c>
      <c r="C2301" t="s">
        <v>320662</v>
      </c>
      <c r="D2301" t="s">
        <v>316803</v>
      </c>
    </row>
    <row r="2302" spans="1:4" x14ac:dyDescent="0.25">
      <c r="A2302" t="s">
        <v>282095</v>
      </c>
      <c r="B2302" s="1">
        <v>44029.658539618053</v>
      </c>
      <c r="C2302" t="s">
        <v>320663</v>
      </c>
      <c r="D2302" t="s">
        <v>320664</v>
      </c>
    </row>
    <row r="2303" spans="1:4" x14ac:dyDescent="0.25">
      <c r="A2303" t="s">
        <v>293452</v>
      </c>
      <c r="B2303" s="1">
        <v>44029.658539618053</v>
      </c>
      <c r="C2303" t="s">
        <v>320665</v>
      </c>
      <c r="D2303" t="s">
        <v>320666</v>
      </c>
    </row>
    <row r="2304" spans="1:4" x14ac:dyDescent="0.25">
      <c r="A2304" t="s">
        <v>292126</v>
      </c>
      <c r="B2304" s="1">
        <v>40119.687866747685</v>
      </c>
      <c r="C2304" t="s">
        <v>320667</v>
      </c>
      <c r="D2304" t="s">
        <v>316803</v>
      </c>
    </row>
    <row r="2305" spans="1:4" x14ac:dyDescent="0.25">
      <c r="A2305" t="s">
        <v>320668</v>
      </c>
      <c r="B2305" s="1">
        <v>44438.611153356484</v>
      </c>
      <c r="C2305" t="s">
        <v>320669</v>
      </c>
      <c r="D2305" t="s">
        <v>320670</v>
      </c>
    </row>
    <row r="2306" spans="1:4" x14ac:dyDescent="0.25">
      <c r="A2306" t="s">
        <v>301886</v>
      </c>
      <c r="B2306" s="1">
        <v>44029.658554629626</v>
      </c>
      <c r="C2306" t="s">
        <v>320671</v>
      </c>
      <c r="D2306" t="s">
        <v>316803</v>
      </c>
    </row>
    <row r="2307" spans="1:4" x14ac:dyDescent="0.25">
      <c r="A2307" t="s">
        <v>320672</v>
      </c>
      <c r="B2307" s="1">
        <v>44740.646631331016</v>
      </c>
      <c r="C2307" t="s">
        <v>320673</v>
      </c>
      <c r="D2307" t="s">
        <v>320674</v>
      </c>
    </row>
    <row r="2308" spans="1:4" x14ac:dyDescent="0.25">
      <c r="A2308" t="s">
        <v>288077</v>
      </c>
      <c r="B2308" s="1">
        <v>40119.687868020832</v>
      </c>
      <c r="C2308" t="s">
        <v>320675</v>
      </c>
      <c r="D2308" t="s">
        <v>316803</v>
      </c>
    </row>
    <row r="2309" spans="1:4" x14ac:dyDescent="0.25">
      <c r="A2309" t="s">
        <v>307702</v>
      </c>
      <c r="B2309" s="1">
        <v>44029.658554085647</v>
      </c>
      <c r="C2309" t="s">
        <v>320676</v>
      </c>
      <c r="D2309" t="s">
        <v>316803</v>
      </c>
    </row>
    <row r="2310" spans="1:4" x14ac:dyDescent="0.25">
      <c r="A2310" t="s">
        <v>297512</v>
      </c>
      <c r="B2310" s="1">
        <v>44029.658539780095</v>
      </c>
      <c r="C2310" t="s">
        <v>320677</v>
      </c>
      <c r="D2310" t="s">
        <v>316803</v>
      </c>
    </row>
    <row r="2311" spans="1:4" x14ac:dyDescent="0.25">
      <c r="A2311" t="s">
        <v>320678</v>
      </c>
      <c r="B2311" s="1">
        <v>44029.658539270837</v>
      </c>
      <c r="C2311" t="s">
        <v>320679</v>
      </c>
      <c r="D2311" t="s">
        <v>316803</v>
      </c>
    </row>
    <row r="2312" spans="1:4" x14ac:dyDescent="0.25">
      <c r="A2312" t="s">
        <v>301752</v>
      </c>
      <c r="B2312" s="1">
        <v>44029.658554629626</v>
      </c>
      <c r="C2312" t="s">
        <v>301752</v>
      </c>
      <c r="D2312" t="s">
        <v>316803</v>
      </c>
    </row>
    <row r="2313" spans="1:4" x14ac:dyDescent="0.25">
      <c r="A2313" t="s">
        <v>320680</v>
      </c>
      <c r="B2313" s="1">
        <v>44742.553529363424</v>
      </c>
      <c r="C2313" t="s">
        <v>320681</v>
      </c>
      <c r="D2313" t="s">
        <v>320682</v>
      </c>
    </row>
    <row r="2314" spans="1:4" x14ac:dyDescent="0.25">
      <c r="A2314" t="s">
        <v>320683</v>
      </c>
      <c r="B2314" s="1">
        <v>44603.676899537037</v>
      </c>
      <c r="C2314" t="s">
        <v>320684</v>
      </c>
      <c r="D2314" t="s">
        <v>320685</v>
      </c>
    </row>
    <row r="2315" spans="1:4" x14ac:dyDescent="0.25">
      <c r="A2315" t="s">
        <v>284874</v>
      </c>
      <c r="B2315" s="1">
        <v>40119.687868900466</v>
      </c>
      <c r="C2315" t="s">
        <v>320686</v>
      </c>
      <c r="D2315" t="s">
        <v>316803</v>
      </c>
    </row>
    <row r="2316" spans="1:4" x14ac:dyDescent="0.25">
      <c r="A2316" t="s">
        <v>320687</v>
      </c>
      <c r="B2316" s="1">
        <v>44953.408347766206</v>
      </c>
      <c r="C2316" t="s">
        <v>320687</v>
      </c>
      <c r="D2316" t="s">
        <v>320688</v>
      </c>
    </row>
    <row r="2317" spans="1:4" x14ac:dyDescent="0.25">
      <c r="A2317" t="s">
        <v>320689</v>
      </c>
      <c r="B2317" s="1">
        <v>44029.658538657408</v>
      </c>
      <c r="C2317" t="s">
        <v>320689</v>
      </c>
      <c r="D2317" t="s">
        <v>320690</v>
      </c>
    </row>
    <row r="2318" spans="1:4" x14ac:dyDescent="0.25">
      <c r="A2318" t="s">
        <v>320691</v>
      </c>
      <c r="B2318" s="1">
        <v>44504.696550810186</v>
      </c>
      <c r="C2318" t="s">
        <v>320692</v>
      </c>
      <c r="D2318" t="s">
        <v>320693</v>
      </c>
    </row>
    <row r="2319" spans="1:4" x14ac:dyDescent="0.25">
      <c r="A2319" t="s">
        <v>320694</v>
      </c>
      <c r="B2319" s="1">
        <v>40119.687870520836</v>
      </c>
      <c r="C2319" t="s">
        <v>320694</v>
      </c>
      <c r="D2319" t="s">
        <v>316803</v>
      </c>
    </row>
    <row r="2320" spans="1:4" x14ac:dyDescent="0.25">
      <c r="A2320" t="s">
        <v>320695</v>
      </c>
      <c r="B2320" s="1">
        <v>40119.687871261573</v>
      </c>
      <c r="C2320" t="s">
        <v>320695</v>
      </c>
      <c r="D2320" t="s">
        <v>316803</v>
      </c>
    </row>
    <row r="2321" spans="1:4" x14ac:dyDescent="0.25">
      <c r="A2321" t="s">
        <v>320696</v>
      </c>
      <c r="B2321" s="1">
        <v>40119.687872187496</v>
      </c>
      <c r="C2321" t="s">
        <v>320696</v>
      </c>
      <c r="D2321" t="s">
        <v>316803</v>
      </c>
    </row>
    <row r="2322" spans="1:4" x14ac:dyDescent="0.25">
      <c r="A2322" t="s">
        <v>320697</v>
      </c>
      <c r="B2322" s="1">
        <v>44524.549800497683</v>
      </c>
      <c r="C2322" t="s">
        <v>320697</v>
      </c>
      <c r="D2322" t="s">
        <v>320698</v>
      </c>
    </row>
    <row r="2323" spans="1:4" x14ac:dyDescent="0.25">
      <c r="A2323" t="s">
        <v>292376</v>
      </c>
      <c r="B2323" s="1">
        <v>40119.687873067131</v>
      </c>
      <c r="C2323" t="s">
        <v>292376</v>
      </c>
      <c r="D2323" t="s">
        <v>316803</v>
      </c>
    </row>
    <row r="2324" spans="1:4" x14ac:dyDescent="0.25">
      <c r="A2324" t="s">
        <v>280245</v>
      </c>
      <c r="B2324" s="1">
        <v>40119.687873958334</v>
      </c>
      <c r="C2324" t="s">
        <v>320699</v>
      </c>
      <c r="D2324" t="s">
        <v>316803</v>
      </c>
    </row>
    <row r="2325" spans="1:4" x14ac:dyDescent="0.25">
      <c r="A2325" t="s">
        <v>320700</v>
      </c>
      <c r="B2325" s="1">
        <v>40119.68787577546</v>
      </c>
      <c r="C2325" t="s">
        <v>320701</v>
      </c>
      <c r="D2325" t="s">
        <v>316803</v>
      </c>
    </row>
    <row r="2326" spans="1:4" x14ac:dyDescent="0.25">
      <c r="A2326" t="s">
        <v>280866</v>
      </c>
      <c r="B2326" s="1">
        <v>40119.687874884257</v>
      </c>
      <c r="C2326" t="s">
        <v>320702</v>
      </c>
      <c r="D2326" t="s">
        <v>320703</v>
      </c>
    </row>
    <row r="2327" spans="1:4" x14ac:dyDescent="0.25">
      <c r="A2327" t="s">
        <v>320704</v>
      </c>
      <c r="B2327" s="1">
        <v>44029.658539236108</v>
      </c>
      <c r="C2327" t="s">
        <v>320705</v>
      </c>
      <c r="D2327" t="s">
        <v>320706</v>
      </c>
    </row>
    <row r="2328" spans="1:4" x14ac:dyDescent="0.25">
      <c r="A2328" t="s">
        <v>293255</v>
      </c>
      <c r="B2328" s="1">
        <v>40119.687876701391</v>
      </c>
      <c r="C2328" t="s">
        <v>320707</v>
      </c>
      <c r="D2328" t="s">
        <v>316803</v>
      </c>
    </row>
    <row r="2329" spans="1:4" x14ac:dyDescent="0.25">
      <c r="A2329" t="s">
        <v>301281</v>
      </c>
      <c r="B2329" s="1">
        <v>44029.658554629626</v>
      </c>
      <c r="C2329" t="s">
        <v>301281</v>
      </c>
      <c r="D2329" t="s">
        <v>316803</v>
      </c>
    </row>
    <row r="2330" spans="1:4" x14ac:dyDescent="0.25">
      <c r="A2330" t="s">
        <v>320708</v>
      </c>
      <c r="B2330" s="1">
        <v>44029.658539432872</v>
      </c>
      <c r="C2330" t="s">
        <v>320708</v>
      </c>
      <c r="D2330" t="s">
        <v>316803</v>
      </c>
    </row>
    <row r="2331" spans="1:4" x14ac:dyDescent="0.25">
      <c r="A2331" t="s">
        <v>309145</v>
      </c>
      <c r="B2331" s="1">
        <v>44837.428748692131</v>
      </c>
      <c r="C2331" t="s">
        <v>309145</v>
      </c>
      <c r="D2331" t="s">
        <v>316803</v>
      </c>
    </row>
    <row r="2332" spans="1:4" x14ac:dyDescent="0.25">
      <c r="A2332" t="s">
        <v>279876</v>
      </c>
      <c r="B2332" s="1">
        <v>44029.658539618053</v>
      </c>
      <c r="C2332" t="s">
        <v>320709</v>
      </c>
      <c r="D2332" t="s">
        <v>320710</v>
      </c>
    </row>
    <row r="2333" spans="1:4" x14ac:dyDescent="0.25">
      <c r="A2333" t="s">
        <v>320711</v>
      </c>
      <c r="B2333" s="1">
        <v>40119.687879398145</v>
      </c>
      <c r="C2333" t="s">
        <v>320712</v>
      </c>
      <c r="D2333" t="s">
        <v>316803</v>
      </c>
    </row>
    <row r="2334" spans="1:4" x14ac:dyDescent="0.25">
      <c r="A2334" t="s">
        <v>320713</v>
      </c>
      <c r="B2334" s="1">
        <v>44029.658539780095</v>
      </c>
      <c r="C2334" t="s">
        <v>320713</v>
      </c>
      <c r="D2334" t="s">
        <v>316803</v>
      </c>
    </row>
    <row r="2335" spans="1:4" x14ac:dyDescent="0.25">
      <c r="A2335" t="s">
        <v>307878</v>
      </c>
      <c r="B2335" s="1">
        <v>44029.658585185185</v>
      </c>
      <c r="C2335" t="s">
        <v>320714</v>
      </c>
      <c r="D2335" t="s">
        <v>316803</v>
      </c>
    </row>
    <row r="2336" spans="1:4" x14ac:dyDescent="0.25">
      <c r="A2336" t="s">
        <v>320715</v>
      </c>
      <c r="B2336" s="1">
        <v>44029.658539965276</v>
      </c>
      <c r="C2336" t="s">
        <v>320716</v>
      </c>
      <c r="D2336" t="s">
        <v>320717</v>
      </c>
    </row>
    <row r="2337" spans="1:4" x14ac:dyDescent="0.25">
      <c r="A2337" t="s">
        <v>320718</v>
      </c>
      <c r="B2337" s="1">
        <v>44490.6701684375</v>
      </c>
      <c r="C2337" t="s">
        <v>320719</v>
      </c>
      <c r="D2337" t="s">
        <v>320720</v>
      </c>
    </row>
    <row r="2338" spans="1:4" x14ac:dyDescent="0.25">
      <c r="A2338" t="s">
        <v>320721</v>
      </c>
      <c r="B2338" s="1">
        <v>44029.658539965276</v>
      </c>
      <c r="C2338" t="s">
        <v>320722</v>
      </c>
      <c r="D2338" t="s">
        <v>316803</v>
      </c>
    </row>
    <row r="2339" spans="1:4" x14ac:dyDescent="0.25">
      <c r="A2339" t="s">
        <v>320723</v>
      </c>
      <c r="B2339" s="1">
        <v>44029.65854016204</v>
      </c>
      <c r="C2339" t="s">
        <v>320723</v>
      </c>
      <c r="D2339" t="s">
        <v>320724</v>
      </c>
    </row>
    <row r="2340" spans="1:4" x14ac:dyDescent="0.25">
      <c r="A2340" t="s">
        <v>320725</v>
      </c>
      <c r="B2340" s="1">
        <v>44029.658538854164</v>
      </c>
      <c r="C2340" t="s">
        <v>320725</v>
      </c>
      <c r="D2340" t="s">
        <v>316803</v>
      </c>
    </row>
    <row r="2341" spans="1:4" x14ac:dyDescent="0.25">
      <c r="A2341" t="s">
        <v>281325</v>
      </c>
      <c r="B2341" s="1">
        <v>40119.687881018515</v>
      </c>
      <c r="C2341" t="s">
        <v>281325</v>
      </c>
      <c r="D2341" t="s">
        <v>320726</v>
      </c>
    </row>
    <row r="2342" spans="1:4" x14ac:dyDescent="0.25">
      <c r="A2342" t="s">
        <v>280541</v>
      </c>
      <c r="B2342" s="1">
        <v>40119.687881944446</v>
      </c>
      <c r="C2342" t="s">
        <v>280541</v>
      </c>
      <c r="D2342" t="s">
        <v>320727</v>
      </c>
    </row>
    <row r="2343" spans="1:4" x14ac:dyDescent="0.25">
      <c r="A2343" t="s">
        <v>282122</v>
      </c>
      <c r="B2343" s="1">
        <v>40119.687882835649</v>
      </c>
      <c r="C2343" t="s">
        <v>282347</v>
      </c>
      <c r="D2343" t="s">
        <v>316803</v>
      </c>
    </row>
    <row r="2344" spans="1:4" x14ac:dyDescent="0.25">
      <c r="A2344" t="s">
        <v>320728</v>
      </c>
      <c r="B2344" s="1">
        <v>40119.68788445602</v>
      </c>
      <c r="C2344" t="s">
        <v>320728</v>
      </c>
      <c r="D2344" t="s">
        <v>316803</v>
      </c>
    </row>
    <row r="2345" spans="1:4" x14ac:dyDescent="0.25">
      <c r="A2345" t="s">
        <v>320729</v>
      </c>
      <c r="B2345" s="1">
        <v>44566.479283449073</v>
      </c>
      <c r="C2345" t="s">
        <v>320730</v>
      </c>
      <c r="D2345" t="s">
        <v>320731</v>
      </c>
    </row>
    <row r="2346" spans="1:4" x14ac:dyDescent="0.25">
      <c r="A2346" t="s">
        <v>320732</v>
      </c>
      <c r="B2346" s="1">
        <v>40119.687885381943</v>
      </c>
      <c r="C2346" t="s">
        <v>320733</v>
      </c>
      <c r="D2346" t="s">
        <v>316803</v>
      </c>
    </row>
    <row r="2347" spans="1:4" x14ac:dyDescent="0.25">
      <c r="A2347" t="s">
        <v>285622</v>
      </c>
      <c r="B2347" s="1">
        <v>44029.658538923613</v>
      </c>
      <c r="C2347" t="s">
        <v>320734</v>
      </c>
      <c r="D2347" t="s">
        <v>316803</v>
      </c>
    </row>
    <row r="2348" spans="1:4" x14ac:dyDescent="0.25">
      <c r="A2348" t="s">
        <v>320735</v>
      </c>
      <c r="B2348" s="1">
        <v>44029.658538923613</v>
      </c>
      <c r="C2348" t="s">
        <v>320735</v>
      </c>
      <c r="D2348" t="s">
        <v>320736</v>
      </c>
    </row>
    <row r="2349" spans="1:4" x14ac:dyDescent="0.25">
      <c r="A2349" t="s">
        <v>288343</v>
      </c>
      <c r="B2349" s="1">
        <v>40119.687886261578</v>
      </c>
      <c r="C2349" t="s">
        <v>288343</v>
      </c>
      <c r="D2349" t="s">
        <v>316803</v>
      </c>
    </row>
    <row r="2350" spans="1:4" x14ac:dyDescent="0.25">
      <c r="A2350" t="s">
        <v>320737</v>
      </c>
      <c r="B2350" s="1">
        <v>44029.658538923613</v>
      </c>
      <c r="C2350" t="s">
        <v>320738</v>
      </c>
      <c r="D2350" t="s">
        <v>320739</v>
      </c>
    </row>
    <row r="2351" spans="1:4" x14ac:dyDescent="0.25">
      <c r="A2351" t="s">
        <v>292572</v>
      </c>
      <c r="B2351" s="1">
        <v>40119.687887002314</v>
      </c>
      <c r="C2351" t="s">
        <v>292572</v>
      </c>
      <c r="D2351" t="s">
        <v>316803</v>
      </c>
    </row>
    <row r="2352" spans="1:4" x14ac:dyDescent="0.25">
      <c r="A2352" t="s">
        <v>320740</v>
      </c>
      <c r="B2352" s="1">
        <v>44029.658539004631</v>
      </c>
      <c r="C2352" t="s">
        <v>320740</v>
      </c>
      <c r="D2352" t="s">
        <v>316803</v>
      </c>
    </row>
    <row r="2353" spans="1:4" x14ac:dyDescent="0.25">
      <c r="A2353" t="s">
        <v>320741</v>
      </c>
      <c r="B2353" s="1">
        <v>44029.658539085649</v>
      </c>
      <c r="C2353" t="s">
        <v>320741</v>
      </c>
      <c r="D2353" t="s">
        <v>316803</v>
      </c>
    </row>
    <row r="2354" spans="1:4" x14ac:dyDescent="0.25">
      <c r="A2354" t="s">
        <v>280436</v>
      </c>
      <c r="B2354" s="1">
        <v>44029.658538854164</v>
      </c>
      <c r="C2354" t="s">
        <v>280436</v>
      </c>
      <c r="D2354" t="s">
        <v>320742</v>
      </c>
    </row>
    <row r="2355" spans="1:4" x14ac:dyDescent="0.25">
      <c r="A2355" t="s">
        <v>320743</v>
      </c>
      <c r="B2355" s="1">
        <v>44029.658539085649</v>
      </c>
      <c r="C2355" t="s">
        <v>320744</v>
      </c>
      <c r="D2355" t="s">
        <v>316803</v>
      </c>
    </row>
    <row r="2356" spans="1:4" x14ac:dyDescent="0.25">
      <c r="A2356" t="s">
        <v>320745</v>
      </c>
      <c r="B2356" s="1">
        <v>44154.336093252314</v>
      </c>
      <c r="C2356" t="s">
        <v>320746</v>
      </c>
      <c r="D2356" t="s">
        <v>320747</v>
      </c>
    </row>
    <row r="2357" spans="1:4" x14ac:dyDescent="0.25">
      <c r="A2357" t="s">
        <v>320748</v>
      </c>
      <c r="B2357" s="1">
        <v>44029.658539236108</v>
      </c>
      <c r="C2357" t="s">
        <v>320749</v>
      </c>
      <c r="D2357" t="s">
        <v>320750</v>
      </c>
    </row>
    <row r="2358" spans="1:4" x14ac:dyDescent="0.25">
      <c r="A2358" t="s">
        <v>296843</v>
      </c>
      <c r="B2358" s="1">
        <v>44029.658539432872</v>
      </c>
      <c r="C2358" t="s">
        <v>296843</v>
      </c>
      <c r="D2358" t="s">
        <v>316803</v>
      </c>
    </row>
    <row r="2359" spans="1:4" x14ac:dyDescent="0.25">
      <c r="A2359" t="s">
        <v>320751</v>
      </c>
      <c r="B2359" s="1">
        <v>44733.447562037036</v>
      </c>
      <c r="C2359" t="s">
        <v>320752</v>
      </c>
      <c r="D2359" t="s">
        <v>320753</v>
      </c>
    </row>
    <row r="2360" spans="1:4" x14ac:dyDescent="0.25">
      <c r="A2360" t="s">
        <v>320754</v>
      </c>
      <c r="B2360" s="1">
        <v>44029.658539618053</v>
      </c>
      <c r="C2360" t="s">
        <v>320755</v>
      </c>
      <c r="D2360" t="s">
        <v>316803</v>
      </c>
    </row>
    <row r="2361" spans="1:4" x14ac:dyDescent="0.25">
      <c r="A2361" t="s">
        <v>320756</v>
      </c>
      <c r="B2361" s="1">
        <v>45134.519513657404</v>
      </c>
      <c r="C2361" t="s">
        <v>320756</v>
      </c>
      <c r="D2361" t="s">
        <v>320757</v>
      </c>
    </row>
    <row r="2362" spans="1:4" x14ac:dyDescent="0.25">
      <c r="A2362" t="s">
        <v>320758</v>
      </c>
      <c r="B2362" s="1">
        <v>44029.658539780095</v>
      </c>
      <c r="C2362" t="s">
        <v>320759</v>
      </c>
      <c r="D2362" t="s">
        <v>316803</v>
      </c>
    </row>
    <row r="2363" spans="1:4" x14ac:dyDescent="0.25">
      <c r="A2363" t="s">
        <v>320760</v>
      </c>
      <c r="B2363" s="1">
        <v>44029.658539965276</v>
      </c>
      <c r="C2363" t="s">
        <v>320761</v>
      </c>
      <c r="D2363" t="s">
        <v>316803</v>
      </c>
    </row>
    <row r="2364" spans="1:4" x14ac:dyDescent="0.25">
      <c r="A2364" t="s">
        <v>298353</v>
      </c>
      <c r="B2364" s="1">
        <v>44029.658539965276</v>
      </c>
      <c r="C2364" t="s">
        <v>320762</v>
      </c>
      <c r="D2364" t="s">
        <v>316803</v>
      </c>
    </row>
    <row r="2365" spans="1:4" x14ac:dyDescent="0.25">
      <c r="A2365" t="s">
        <v>282461</v>
      </c>
      <c r="B2365" s="1">
        <v>40119.687889548608</v>
      </c>
      <c r="C2365" t="s">
        <v>282461</v>
      </c>
      <c r="D2365" t="s">
        <v>316803</v>
      </c>
    </row>
    <row r="2366" spans="1:4" x14ac:dyDescent="0.25">
      <c r="A2366" t="s">
        <v>301061</v>
      </c>
      <c r="B2366" s="1">
        <v>44029.658554594906</v>
      </c>
      <c r="C2366" t="s">
        <v>301061</v>
      </c>
      <c r="D2366" t="s">
        <v>316803</v>
      </c>
    </row>
    <row r="2367" spans="1:4" x14ac:dyDescent="0.25">
      <c r="A2367" t="s">
        <v>280036</v>
      </c>
      <c r="B2367" s="1">
        <v>44029.65854016204</v>
      </c>
      <c r="C2367" t="s">
        <v>320763</v>
      </c>
      <c r="D2367" t="s">
        <v>320764</v>
      </c>
    </row>
    <row r="2368" spans="1:4" x14ac:dyDescent="0.25">
      <c r="A2368" t="s">
        <v>320765</v>
      </c>
      <c r="B2368" s="1">
        <v>40119.687891319445</v>
      </c>
      <c r="C2368" t="s">
        <v>320765</v>
      </c>
      <c r="D2368" t="s">
        <v>316803</v>
      </c>
    </row>
    <row r="2369" spans="1:4" x14ac:dyDescent="0.25">
      <c r="A2369" t="s">
        <v>283305</v>
      </c>
      <c r="B2369" s="1">
        <v>44874.660895833331</v>
      </c>
      <c r="C2369" t="s">
        <v>283305</v>
      </c>
      <c r="D2369" t="s">
        <v>316803</v>
      </c>
    </row>
    <row r="2370" spans="1:4" x14ac:dyDescent="0.25">
      <c r="A2370" t="s">
        <v>284192</v>
      </c>
      <c r="B2370" s="1">
        <v>44515.691039930556</v>
      </c>
      <c r="C2370" t="s">
        <v>320766</v>
      </c>
      <c r="D2370" t="s">
        <v>316803</v>
      </c>
    </row>
    <row r="2371" spans="1:4" x14ac:dyDescent="0.25">
      <c r="A2371" t="s">
        <v>320767</v>
      </c>
      <c r="B2371" s="1">
        <v>44524.666388460646</v>
      </c>
      <c r="C2371" t="s">
        <v>320768</v>
      </c>
      <c r="D2371" t="s">
        <v>320769</v>
      </c>
    </row>
    <row r="2372" spans="1:4" x14ac:dyDescent="0.25">
      <c r="A2372" t="s">
        <v>320770</v>
      </c>
      <c r="B2372" s="1">
        <v>44029.658539004631</v>
      </c>
      <c r="C2372" t="s">
        <v>320771</v>
      </c>
      <c r="D2372" t="s">
        <v>316803</v>
      </c>
    </row>
    <row r="2373" spans="1:4" x14ac:dyDescent="0.25">
      <c r="A2373" t="s">
        <v>296323</v>
      </c>
      <c r="B2373" s="1">
        <v>44029.658539004631</v>
      </c>
      <c r="C2373" t="s">
        <v>320772</v>
      </c>
      <c r="D2373" t="s">
        <v>320773</v>
      </c>
    </row>
    <row r="2374" spans="1:4" x14ac:dyDescent="0.25">
      <c r="A2374" t="s">
        <v>320774</v>
      </c>
      <c r="B2374" s="1">
        <v>40119.687893136572</v>
      </c>
      <c r="C2374" t="s">
        <v>320775</v>
      </c>
      <c r="D2374" t="s">
        <v>316803</v>
      </c>
    </row>
    <row r="2375" spans="1:4" x14ac:dyDescent="0.25">
      <c r="A2375" t="s">
        <v>320776</v>
      </c>
      <c r="B2375" s="1">
        <v>40119.687893865739</v>
      </c>
      <c r="C2375" t="s">
        <v>320777</v>
      </c>
      <c r="D2375" t="s">
        <v>316803</v>
      </c>
    </row>
    <row r="2376" spans="1:4" x14ac:dyDescent="0.25">
      <c r="A2376" t="s">
        <v>320778</v>
      </c>
      <c r="B2376" s="1">
        <v>44029.658539085649</v>
      </c>
      <c r="C2376" t="s">
        <v>320778</v>
      </c>
      <c r="D2376" t="s">
        <v>320779</v>
      </c>
    </row>
    <row r="2377" spans="1:4" x14ac:dyDescent="0.25">
      <c r="A2377" t="s">
        <v>320780</v>
      </c>
      <c r="B2377" s="1">
        <v>44029.658539085649</v>
      </c>
      <c r="C2377" t="s">
        <v>320781</v>
      </c>
      <c r="D2377" t="s">
        <v>320782</v>
      </c>
    </row>
    <row r="2378" spans="1:4" x14ac:dyDescent="0.25">
      <c r="A2378" t="s">
        <v>320783</v>
      </c>
      <c r="B2378" s="1">
        <v>44029.658539004631</v>
      </c>
      <c r="C2378" t="s">
        <v>320783</v>
      </c>
      <c r="D2378" t="s">
        <v>320784</v>
      </c>
    </row>
    <row r="2379" spans="1:4" x14ac:dyDescent="0.25">
      <c r="A2379" t="s">
        <v>320785</v>
      </c>
      <c r="B2379" s="1">
        <v>40119.68789710648</v>
      </c>
      <c r="C2379" t="s">
        <v>320785</v>
      </c>
      <c r="D2379" t="s">
        <v>316803</v>
      </c>
    </row>
    <row r="2380" spans="1:4" x14ac:dyDescent="0.25">
      <c r="A2380" t="s">
        <v>320786</v>
      </c>
      <c r="B2380" s="1">
        <v>44029.658539004631</v>
      </c>
      <c r="C2380" t="s">
        <v>320787</v>
      </c>
      <c r="D2380" t="s">
        <v>316803</v>
      </c>
    </row>
    <row r="2381" spans="1:4" x14ac:dyDescent="0.25">
      <c r="A2381" t="s">
        <v>284482</v>
      </c>
      <c r="B2381" s="1">
        <v>44029.658539085649</v>
      </c>
      <c r="C2381" t="s">
        <v>284482</v>
      </c>
      <c r="D2381" t="s">
        <v>320788</v>
      </c>
    </row>
    <row r="2382" spans="1:4" x14ac:dyDescent="0.25">
      <c r="A2382" t="s">
        <v>296167</v>
      </c>
      <c r="B2382" s="1">
        <v>40119.687898761571</v>
      </c>
      <c r="C2382" t="s">
        <v>296167</v>
      </c>
      <c r="D2382" t="s">
        <v>316803</v>
      </c>
    </row>
    <row r="2383" spans="1:4" x14ac:dyDescent="0.25">
      <c r="A2383" t="s">
        <v>320789</v>
      </c>
      <c r="B2383" s="1">
        <v>40119.687899849538</v>
      </c>
      <c r="C2383" t="s">
        <v>320789</v>
      </c>
      <c r="D2383" t="s">
        <v>316803</v>
      </c>
    </row>
    <row r="2384" spans="1:4" x14ac:dyDescent="0.25">
      <c r="A2384" t="s">
        <v>320790</v>
      </c>
      <c r="B2384" s="1">
        <v>40119.687900543984</v>
      </c>
      <c r="C2384" t="s">
        <v>320791</v>
      </c>
      <c r="D2384" t="s">
        <v>316803</v>
      </c>
    </row>
    <row r="2385" spans="1:4" x14ac:dyDescent="0.25">
      <c r="A2385" t="s">
        <v>320792</v>
      </c>
      <c r="B2385" s="1">
        <v>44715.571813159724</v>
      </c>
      <c r="C2385" t="s">
        <v>320792</v>
      </c>
      <c r="D2385" t="s">
        <v>316803</v>
      </c>
    </row>
    <row r="2386" spans="1:4" x14ac:dyDescent="0.25">
      <c r="A2386" t="s">
        <v>287818</v>
      </c>
      <c r="B2386" s="1">
        <v>44029.658539004631</v>
      </c>
      <c r="C2386" t="s">
        <v>320793</v>
      </c>
      <c r="D2386" t="s">
        <v>320794</v>
      </c>
    </row>
    <row r="2387" spans="1:4" x14ac:dyDescent="0.25">
      <c r="A2387" t="s">
        <v>280066</v>
      </c>
      <c r="B2387" s="1">
        <v>40119.687903090278</v>
      </c>
      <c r="C2387" t="s">
        <v>280066</v>
      </c>
      <c r="D2387" t="s">
        <v>316803</v>
      </c>
    </row>
    <row r="2388" spans="1:4" x14ac:dyDescent="0.25">
      <c r="A2388" t="s">
        <v>320795</v>
      </c>
      <c r="B2388" s="1">
        <v>44029.658539201388</v>
      </c>
      <c r="C2388" t="s">
        <v>320795</v>
      </c>
      <c r="D2388" t="s">
        <v>320796</v>
      </c>
    </row>
    <row r="2389" spans="1:4" x14ac:dyDescent="0.25">
      <c r="A2389" t="s">
        <v>320797</v>
      </c>
      <c r="B2389" s="1">
        <v>40119.687904895836</v>
      </c>
      <c r="C2389" t="s">
        <v>320797</v>
      </c>
      <c r="D2389" t="s">
        <v>316803</v>
      </c>
    </row>
    <row r="2390" spans="1:4" x14ac:dyDescent="0.25">
      <c r="A2390" t="s">
        <v>288026</v>
      </c>
      <c r="B2390" s="1">
        <v>40119.687905983796</v>
      </c>
      <c r="C2390" t="s">
        <v>288026</v>
      </c>
      <c r="D2390" t="s">
        <v>316803</v>
      </c>
    </row>
    <row r="2391" spans="1:4" x14ac:dyDescent="0.25">
      <c r="A2391" t="s">
        <v>284466</v>
      </c>
      <c r="B2391" s="1">
        <v>44029.658539201388</v>
      </c>
      <c r="C2391" t="s">
        <v>284466</v>
      </c>
      <c r="D2391" t="s">
        <v>320798</v>
      </c>
    </row>
    <row r="2392" spans="1:4" x14ac:dyDescent="0.25">
      <c r="A2392" t="s">
        <v>297432</v>
      </c>
      <c r="B2392" s="1">
        <v>40119.687907604166</v>
      </c>
      <c r="C2392" t="s">
        <v>297432</v>
      </c>
      <c r="D2392" t="s">
        <v>316803</v>
      </c>
    </row>
    <row r="2393" spans="1:4" x14ac:dyDescent="0.25">
      <c r="A2393" t="s">
        <v>320799</v>
      </c>
      <c r="B2393" s="1">
        <v>44029.658539201388</v>
      </c>
      <c r="C2393" t="s">
        <v>320799</v>
      </c>
      <c r="D2393" t="s">
        <v>320800</v>
      </c>
    </row>
    <row r="2394" spans="1:4" x14ac:dyDescent="0.25">
      <c r="A2394" t="s">
        <v>320801</v>
      </c>
      <c r="B2394" s="1">
        <v>44029.658539270837</v>
      </c>
      <c r="C2394" t="s">
        <v>320801</v>
      </c>
      <c r="D2394" t="s">
        <v>316803</v>
      </c>
    </row>
    <row r="2395" spans="1:4" x14ac:dyDescent="0.25">
      <c r="A2395" t="s">
        <v>301748</v>
      </c>
      <c r="B2395" s="1">
        <v>44029.658554594906</v>
      </c>
      <c r="C2395" t="s">
        <v>301748</v>
      </c>
      <c r="D2395" t="s">
        <v>316803</v>
      </c>
    </row>
    <row r="2396" spans="1:4" x14ac:dyDescent="0.25">
      <c r="A2396" t="s">
        <v>295061</v>
      </c>
      <c r="B2396" s="1">
        <v>44029.658539201388</v>
      </c>
      <c r="C2396" t="s">
        <v>320802</v>
      </c>
      <c r="D2396" t="s">
        <v>320803</v>
      </c>
    </row>
    <row r="2397" spans="1:4" x14ac:dyDescent="0.25">
      <c r="A2397" t="s">
        <v>320804</v>
      </c>
      <c r="B2397" s="1">
        <v>44029.658584756944</v>
      </c>
      <c r="C2397" t="s">
        <v>320804</v>
      </c>
      <c r="D2397" t="s">
        <v>316803</v>
      </c>
    </row>
    <row r="2398" spans="1:4" x14ac:dyDescent="0.25">
      <c r="A2398" t="s">
        <v>320805</v>
      </c>
      <c r="B2398" s="1">
        <v>44029.658539432872</v>
      </c>
      <c r="C2398" t="s">
        <v>320805</v>
      </c>
      <c r="D2398" t="s">
        <v>316803</v>
      </c>
    </row>
    <row r="2399" spans="1:4" x14ac:dyDescent="0.25">
      <c r="A2399" t="s">
        <v>320806</v>
      </c>
      <c r="B2399" s="1">
        <v>44029.658539618053</v>
      </c>
      <c r="C2399" t="s">
        <v>320807</v>
      </c>
      <c r="D2399" t="s">
        <v>316803</v>
      </c>
    </row>
    <row r="2400" spans="1:4" x14ac:dyDescent="0.25">
      <c r="A2400" t="s">
        <v>320808</v>
      </c>
      <c r="B2400" s="1">
        <v>44715.571811377318</v>
      </c>
      <c r="C2400" t="s">
        <v>320808</v>
      </c>
      <c r="D2400" t="s">
        <v>316803</v>
      </c>
    </row>
    <row r="2401" spans="1:4" x14ac:dyDescent="0.25">
      <c r="A2401" t="s">
        <v>320809</v>
      </c>
      <c r="B2401" s="1">
        <v>44029.658539780095</v>
      </c>
      <c r="C2401" t="s">
        <v>320809</v>
      </c>
      <c r="D2401" t="s">
        <v>316803</v>
      </c>
    </row>
    <row r="2402" spans="1:4" x14ac:dyDescent="0.25">
      <c r="A2402" t="s">
        <v>320810</v>
      </c>
      <c r="B2402" s="1">
        <v>44029.658539965276</v>
      </c>
      <c r="C2402" t="s">
        <v>320811</v>
      </c>
      <c r="D2402" t="s">
        <v>320812</v>
      </c>
    </row>
    <row r="2403" spans="1:4" x14ac:dyDescent="0.25">
      <c r="A2403" t="s">
        <v>320813</v>
      </c>
      <c r="B2403" s="1">
        <v>44029.65854016204</v>
      </c>
      <c r="C2403" t="s">
        <v>320813</v>
      </c>
      <c r="D2403" t="s">
        <v>320814</v>
      </c>
    </row>
    <row r="2404" spans="1:4" x14ac:dyDescent="0.25">
      <c r="A2404" t="s">
        <v>320815</v>
      </c>
      <c r="B2404" s="1">
        <v>44372.607341354167</v>
      </c>
      <c r="C2404" t="s">
        <v>320816</v>
      </c>
      <c r="D2404" t="s">
        <v>320817</v>
      </c>
    </row>
    <row r="2405" spans="1:4" x14ac:dyDescent="0.25">
      <c r="A2405" t="s">
        <v>320818</v>
      </c>
      <c r="B2405" s="1">
        <v>44029.658584641205</v>
      </c>
      <c r="C2405" t="s">
        <v>320819</v>
      </c>
      <c r="D2405" t="s">
        <v>316803</v>
      </c>
    </row>
    <row r="2406" spans="1:4" x14ac:dyDescent="0.25">
      <c r="A2406" t="s">
        <v>320820</v>
      </c>
      <c r="B2406" s="1">
        <v>44029.65854016204</v>
      </c>
      <c r="C2406" t="s">
        <v>320821</v>
      </c>
      <c r="D2406" t="s">
        <v>320822</v>
      </c>
    </row>
    <row r="2407" spans="1:4" x14ac:dyDescent="0.25">
      <c r="A2407" t="s">
        <v>320823</v>
      </c>
      <c r="B2407" s="1">
        <v>44029.65855443287</v>
      </c>
      <c r="C2407" t="s">
        <v>320824</v>
      </c>
      <c r="D2407" t="s">
        <v>316803</v>
      </c>
    </row>
    <row r="2408" spans="1:4" x14ac:dyDescent="0.25">
      <c r="A2408" t="s">
        <v>320825</v>
      </c>
      <c r="B2408" s="1">
        <v>44029.658540312499</v>
      </c>
      <c r="C2408" t="s">
        <v>320826</v>
      </c>
      <c r="D2408" t="s">
        <v>320827</v>
      </c>
    </row>
    <row r="2409" spans="1:4" x14ac:dyDescent="0.25">
      <c r="A2409" t="s">
        <v>287181</v>
      </c>
      <c r="B2409" s="1">
        <v>40119.687911574074</v>
      </c>
      <c r="C2409" t="s">
        <v>287181</v>
      </c>
      <c r="D2409" t="s">
        <v>316803</v>
      </c>
    </row>
    <row r="2410" spans="1:4" x14ac:dyDescent="0.25">
      <c r="A2410" t="s">
        <v>320828</v>
      </c>
      <c r="B2410" s="1">
        <v>44029.658540706019</v>
      </c>
      <c r="C2410" t="s">
        <v>320829</v>
      </c>
      <c r="D2410" t="s">
        <v>320830</v>
      </c>
    </row>
    <row r="2411" spans="1:4" x14ac:dyDescent="0.25">
      <c r="A2411" t="s">
        <v>298497</v>
      </c>
      <c r="B2411" s="1">
        <v>44029.658541585646</v>
      </c>
      <c r="C2411" t="s">
        <v>298497</v>
      </c>
      <c r="D2411" t="s">
        <v>316803</v>
      </c>
    </row>
    <row r="2412" spans="1:4" x14ac:dyDescent="0.25">
      <c r="A2412" t="s">
        <v>293476</v>
      </c>
      <c r="B2412" s="1">
        <v>44029.658539386575</v>
      </c>
      <c r="C2412" t="s">
        <v>320831</v>
      </c>
      <c r="D2412" t="s">
        <v>316803</v>
      </c>
    </row>
    <row r="2413" spans="1:4" x14ac:dyDescent="0.25">
      <c r="A2413" t="s">
        <v>281538</v>
      </c>
      <c r="B2413" s="1">
        <v>44029.658539270837</v>
      </c>
      <c r="C2413" t="s">
        <v>309747</v>
      </c>
      <c r="D2413" t="s">
        <v>320832</v>
      </c>
    </row>
    <row r="2414" spans="1:4" x14ac:dyDescent="0.25">
      <c r="A2414" t="s">
        <v>291355</v>
      </c>
      <c r="B2414" s="1">
        <v>44029.658539386575</v>
      </c>
      <c r="C2414" t="s">
        <v>291355</v>
      </c>
      <c r="D2414" t="s">
        <v>320833</v>
      </c>
    </row>
    <row r="2415" spans="1:4" x14ac:dyDescent="0.25">
      <c r="A2415" t="s">
        <v>320834</v>
      </c>
      <c r="B2415" s="1">
        <v>44029.658539386575</v>
      </c>
      <c r="C2415" t="s">
        <v>320835</v>
      </c>
      <c r="D2415" t="s">
        <v>316803</v>
      </c>
    </row>
    <row r="2416" spans="1:4" x14ac:dyDescent="0.25">
      <c r="A2416" t="s">
        <v>320836</v>
      </c>
      <c r="B2416" s="1">
        <v>40119.687912499998</v>
      </c>
      <c r="C2416" t="s">
        <v>320836</v>
      </c>
      <c r="D2416" t="s">
        <v>316803</v>
      </c>
    </row>
    <row r="2417" spans="1:4" x14ac:dyDescent="0.25">
      <c r="A2417" t="s">
        <v>320837</v>
      </c>
      <c r="B2417" s="1">
        <v>44029.658539386575</v>
      </c>
      <c r="C2417" t="s">
        <v>320838</v>
      </c>
      <c r="D2417" t="s">
        <v>316803</v>
      </c>
    </row>
    <row r="2418" spans="1:4" x14ac:dyDescent="0.25">
      <c r="A2418" t="s">
        <v>320839</v>
      </c>
      <c r="B2418" s="1">
        <v>44029.658582407406</v>
      </c>
      <c r="C2418" t="s">
        <v>320840</v>
      </c>
      <c r="D2418" t="s">
        <v>316803</v>
      </c>
    </row>
    <row r="2419" spans="1:4" x14ac:dyDescent="0.25">
      <c r="A2419" t="s">
        <v>320841</v>
      </c>
      <c r="B2419" s="1">
        <v>44029.658539432872</v>
      </c>
      <c r="C2419" t="s">
        <v>320842</v>
      </c>
      <c r="D2419" t="s">
        <v>320843</v>
      </c>
    </row>
    <row r="2420" spans="1:4" x14ac:dyDescent="0.25">
      <c r="A2420" t="s">
        <v>320844</v>
      </c>
      <c r="B2420" s="1">
        <v>40119.687913391201</v>
      </c>
      <c r="C2420" t="s">
        <v>320845</v>
      </c>
      <c r="D2420" t="s">
        <v>285169</v>
      </c>
    </row>
    <row r="2421" spans="1:4" x14ac:dyDescent="0.25">
      <c r="A2421" t="s">
        <v>320846</v>
      </c>
      <c r="B2421" s="1">
        <v>44029.658539386575</v>
      </c>
      <c r="C2421" t="s">
        <v>320846</v>
      </c>
      <c r="D2421" t="s">
        <v>320847</v>
      </c>
    </row>
    <row r="2422" spans="1:4" x14ac:dyDescent="0.25">
      <c r="A2422" t="s">
        <v>303829</v>
      </c>
      <c r="B2422" s="1">
        <v>40119.687915590279</v>
      </c>
      <c r="C2422" t="s">
        <v>303829</v>
      </c>
      <c r="D2422" t="s">
        <v>316803</v>
      </c>
    </row>
    <row r="2423" spans="1:4" x14ac:dyDescent="0.25">
      <c r="A2423" t="s">
        <v>304220</v>
      </c>
      <c r="B2423" s="1">
        <v>44029.658584687502</v>
      </c>
      <c r="C2423" t="s">
        <v>304220</v>
      </c>
      <c r="D2423" t="s">
        <v>320848</v>
      </c>
    </row>
    <row r="2424" spans="1:4" x14ac:dyDescent="0.25">
      <c r="A2424" t="s">
        <v>320849</v>
      </c>
      <c r="B2424" s="1">
        <v>40119.687916469906</v>
      </c>
      <c r="C2424" t="s">
        <v>320849</v>
      </c>
      <c r="D2424" t="s">
        <v>316803</v>
      </c>
    </row>
    <row r="2425" spans="1:4" x14ac:dyDescent="0.25">
      <c r="A2425" t="s">
        <v>320850</v>
      </c>
      <c r="B2425" s="1">
        <v>44029.658539432872</v>
      </c>
      <c r="C2425" t="s">
        <v>320851</v>
      </c>
      <c r="D2425" t="s">
        <v>316803</v>
      </c>
    </row>
    <row r="2426" spans="1:4" x14ac:dyDescent="0.25">
      <c r="A2426" t="s">
        <v>320852</v>
      </c>
      <c r="B2426" s="1">
        <v>45237.617833761571</v>
      </c>
      <c r="C2426" t="s">
        <v>320853</v>
      </c>
      <c r="D2426" t="s">
        <v>320854</v>
      </c>
    </row>
    <row r="2427" spans="1:4" x14ac:dyDescent="0.25">
      <c r="A2427" t="s">
        <v>320855</v>
      </c>
      <c r="B2427" s="1">
        <v>44029.658554085647</v>
      </c>
      <c r="C2427" t="s">
        <v>320856</v>
      </c>
      <c r="D2427" t="s">
        <v>316803</v>
      </c>
    </row>
    <row r="2428" spans="1:4" x14ac:dyDescent="0.25">
      <c r="A2428" t="s">
        <v>320857</v>
      </c>
      <c r="B2428" s="1">
        <v>40119.687919016207</v>
      </c>
      <c r="C2428" t="s">
        <v>320858</v>
      </c>
      <c r="D2428" t="s">
        <v>316803</v>
      </c>
    </row>
    <row r="2429" spans="1:4" x14ac:dyDescent="0.25">
      <c r="A2429" t="s">
        <v>281333</v>
      </c>
      <c r="B2429" s="1">
        <v>40119.687919710646</v>
      </c>
      <c r="C2429" t="s">
        <v>281333</v>
      </c>
      <c r="D2429" t="s">
        <v>316803</v>
      </c>
    </row>
    <row r="2430" spans="1:4" x14ac:dyDescent="0.25">
      <c r="A2430" t="s">
        <v>294283</v>
      </c>
      <c r="B2430" s="1">
        <v>44029.658554594906</v>
      </c>
      <c r="C2430" t="s">
        <v>294283</v>
      </c>
      <c r="D2430" t="s">
        <v>316803</v>
      </c>
    </row>
    <row r="2431" spans="1:4" x14ac:dyDescent="0.25">
      <c r="A2431" t="s">
        <v>320859</v>
      </c>
      <c r="B2431" s="1">
        <v>40119.687922453704</v>
      </c>
      <c r="C2431" t="s">
        <v>320860</v>
      </c>
      <c r="D2431" t="s">
        <v>316803</v>
      </c>
    </row>
    <row r="2432" spans="1:4" x14ac:dyDescent="0.25">
      <c r="A2432" t="s">
        <v>286092</v>
      </c>
      <c r="B2432" s="1">
        <v>44029.658539548611</v>
      </c>
      <c r="C2432" t="s">
        <v>286092</v>
      </c>
      <c r="D2432" t="s">
        <v>320861</v>
      </c>
    </row>
    <row r="2433" spans="1:4" x14ac:dyDescent="0.25">
      <c r="A2433" t="s">
        <v>320862</v>
      </c>
      <c r="B2433" s="1">
        <v>40119.687928935185</v>
      </c>
      <c r="C2433" t="s">
        <v>320863</v>
      </c>
      <c r="D2433" t="s">
        <v>316803</v>
      </c>
    </row>
    <row r="2434" spans="1:4" x14ac:dyDescent="0.25">
      <c r="A2434" t="s">
        <v>283310</v>
      </c>
      <c r="B2434" s="1">
        <v>40119.68792152778</v>
      </c>
      <c r="C2434" t="s">
        <v>283310</v>
      </c>
      <c r="D2434" t="s">
        <v>316803</v>
      </c>
    </row>
    <row r="2435" spans="1:4" x14ac:dyDescent="0.25">
      <c r="A2435" t="s">
        <v>320864</v>
      </c>
      <c r="B2435" s="1">
        <v>40119.687927314815</v>
      </c>
      <c r="C2435" t="s">
        <v>320865</v>
      </c>
      <c r="D2435" t="s">
        <v>316803</v>
      </c>
    </row>
    <row r="2436" spans="1:4" x14ac:dyDescent="0.25">
      <c r="A2436" t="s">
        <v>284715</v>
      </c>
      <c r="B2436" s="1">
        <v>40119.687928043983</v>
      </c>
      <c r="C2436" t="s">
        <v>320866</v>
      </c>
      <c r="D2436" t="s">
        <v>316803</v>
      </c>
    </row>
    <row r="2437" spans="1:4" x14ac:dyDescent="0.25">
      <c r="A2437" t="s">
        <v>320867</v>
      </c>
      <c r="B2437" s="1">
        <v>44029.658539618053</v>
      </c>
      <c r="C2437" t="s">
        <v>320867</v>
      </c>
      <c r="D2437" t="s">
        <v>320868</v>
      </c>
    </row>
    <row r="2438" spans="1:4" x14ac:dyDescent="0.25">
      <c r="A2438" t="s">
        <v>320869</v>
      </c>
      <c r="B2438" s="1">
        <v>44265.664804826389</v>
      </c>
      <c r="C2438" t="s">
        <v>320870</v>
      </c>
      <c r="D2438" t="s">
        <v>316803</v>
      </c>
    </row>
    <row r="2439" spans="1:4" x14ac:dyDescent="0.25">
      <c r="A2439" t="s">
        <v>320871</v>
      </c>
      <c r="B2439" s="1">
        <v>44029.658539548611</v>
      </c>
      <c r="C2439" t="s">
        <v>320871</v>
      </c>
      <c r="D2439" t="s">
        <v>320872</v>
      </c>
    </row>
    <row r="2440" spans="1:4" x14ac:dyDescent="0.25">
      <c r="A2440" t="s">
        <v>320873</v>
      </c>
      <c r="B2440" s="1">
        <v>44937.399922534722</v>
      </c>
      <c r="C2440" t="s">
        <v>320873</v>
      </c>
      <c r="D2440" t="s">
        <v>320874</v>
      </c>
    </row>
    <row r="2441" spans="1:4" x14ac:dyDescent="0.25">
      <c r="A2441" t="s">
        <v>320875</v>
      </c>
      <c r="B2441" s="1">
        <v>40119.687925694445</v>
      </c>
      <c r="C2441" t="s">
        <v>320875</v>
      </c>
      <c r="D2441" t="s">
        <v>316803</v>
      </c>
    </row>
    <row r="2442" spans="1:4" x14ac:dyDescent="0.25">
      <c r="A2442" t="s">
        <v>280534</v>
      </c>
      <c r="B2442" s="1">
        <v>44029.658539965276</v>
      </c>
      <c r="C2442" t="s">
        <v>280534</v>
      </c>
      <c r="D2442" t="s">
        <v>320876</v>
      </c>
    </row>
    <row r="2443" spans="1:4" x14ac:dyDescent="0.25">
      <c r="A2443" t="s">
        <v>320877</v>
      </c>
      <c r="B2443" s="1">
        <v>44029.658553472225</v>
      </c>
      <c r="C2443" t="s">
        <v>320878</v>
      </c>
      <c r="D2443" t="s">
        <v>316803</v>
      </c>
    </row>
    <row r="2444" spans="1:4" x14ac:dyDescent="0.25">
      <c r="A2444" t="s">
        <v>320879</v>
      </c>
      <c r="B2444" s="1">
        <v>44029.65854016204</v>
      </c>
      <c r="C2444" t="s">
        <v>320879</v>
      </c>
      <c r="D2444" t="s">
        <v>320880</v>
      </c>
    </row>
    <row r="2445" spans="1:4" x14ac:dyDescent="0.25">
      <c r="A2445" t="s">
        <v>320881</v>
      </c>
      <c r="B2445" s="1">
        <v>40119.687930590277</v>
      </c>
      <c r="C2445" t="s">
        <v>320881</v>
      </c>
      <c r="D2445" t="s">
        <v>316803</v>
      </c>
    </row>
    <row r="2446" spans="1:4" x14ac:dyDescent="0.25">
      <c r="A2446" t="s">
        <v>293726</v>
      </c>
      <c r="B2446" s="1">
        <v>44029.658540312499</v>
      </c>
      <c r="C2446" t="s">
        <v>293726</v>
      </c>
      <c r="D2446" t="s">
        <v>320882</v>
      </c>
    </row>
    <row r="2447" spans="1:4" x14ac:dyDescent="0.25">
      <c r="A2447" t="s">
        <v>320883</v>
      </c>
      <c r="B2447" s="1">
        <v>44742.545970405095</v>
      </c>
      <c r="C2447" t="s">
        <v>320884</v>
      </c>
      <c r="D2447" t="s">
        <v>320885</v>
      </c>
    </row>
    <row r="2448" spans="1:4" x14ac:dyDescent="0.25">
      <c r="A2448" t="s">
        <v>304437</v>
      </c>
      <c r="B2448" s="1">
        <v>44735.401934953705</v>
      </c>
      <c r="C2448" t="s">
        <v>320886</v>
      </c>
      <c r="D2448" t="s">
        <v>320887</v>
      </c>
    </row>
    <row r="2449" spans="1:4" x14ac:dyDescent="0.25">
      <c r="A2449" t="s">
        <v>302202</v>
      </c>
      <c r="B2449" s="1">
        <v>44029.658554629626</v>
      </c>
      <c r="C2449" t="s">
        <v>302202</v>
      </c>
      <c r="D2449" t="s">
        <v>316803</v>
      </c>
    </row>
    <row r="2450" spans="1:4" x14ac:dyDescent="0.25">
      <c r="A2450" t="s">
        <v>320888</v>
      </c>
      <c r="B2450" s="1">
        <v>44029.658540509263</v>
      </c>
      <c r="C2450" t="s">
        <v>320889</v>
      </c>
      <c r="D2450" t="s">
        <v>320890</v>
      </c>
    </row>
    <row r="2451" spans="1:4" x14ac:dyDescent="0.25">
      <c r="A2451" t="s">
        <v>320891</v>
      </c>
      <c r="B2451" s="1">
        <v>44559.689172719911</v>
      </c>
      <c r="C2451" t="s">
        <v>320892</v>
      </c>
      <c r="D2451" t="s">
        <v>320893</v>
      </c>
    </row>
    <row r="2452" spans="1:4" x14ac:dyDescent="0.25">
      <c r="A2452" t="s">
        <v>320894</v>
      </c>
      <c r="B2452" s="1">
        <v>44029.658540706019</v>
      </c>
      <c r="C2452" t="s">
        <v>320895</v>
      </c>
      <c r="D2452" t="s">
        <v>320896</v>
      </c>
    </row>
    <row r="2453" spans="1:4" x14ac:dyDescent="0.25">
      <c r="A2453" t="s">
        <v>286040</v>
      </c>
      <c r="B2453" s="1">
        <v>44029.658540706019</v>
      </c>
      <c r="C2453" t="s">
        <v>286040</v>
      </c>
      <c r="D2453" t="s">
        <v>320897</v>
      </c>
    </row>
    <row r="2454" spans="1:4" x14ac:dyDescent="0.25">
      <c r="A2454" t="s">
        <v>320898</v>
      </c>
      <c r="B2454" s="1">
        <v>44029.658539618053</v>
      </c>
      <c r="C2454" t="s">
        <v>320898</v>
      </c>
      <c r="D2454" t="s">
        <v>320899</v>
      </c>
    </row>
    <row r="2455" spans="1:4" x14ac:dyDescent="0.25">
      <c r="A2455" t="s">
        <v>320900</v>
      </c>
      <c r="B2455" s="1">
        <v>44029.658539548611</v>
      </c>
      <c r="C2455" t="s">
        <v>320901</v>
      </c>
      <c r="D2455" t="s">
        <v>320902</v>
      </c>
    </row>
    <row r="2456" spans="1:4" x14ac:dyDescent="0.25">
      <c r="A2456" t="s">
        <v>320903</v>
      </c>
      <c r="B2456" s="1">
        <v>44952.595059756946</v>
      </c>
      <c r="C2456" t="s">
        <v>320904</v>
      </c>
      <c r="D2456" t="s">
        <v>320905</v>
      </c>
    </row>
    <row r="2457" spans="1:4" x14ac:dyDescent="0.25">
      <c r="A2457" t="s">
        <v>320906</v>
      </c>
      <c r="B2457" s="1">
        <v>44029.658539548611</v>
      </c>
      <c r="C2457" t="s">
        <v>320907</v>
      </c>
      <c r="D2457" t="s">
        <v>316803</v>
      </c>
    </row>
    <row r="2458" spans="1:4" x14ac:dyDescent="0.25">
      <c r="A2458" t="s">
        <v>296795</v>
      </c>
      <c r="B2458" s="1">
        <v>44029.658539965276</v>
      </c>
      <c r="C2458" t="s">
        <v>320908</v>
      </c>
      <c r="D2458" t="s">
        <v>316803</v>
      </c>
    </row>
    <row r="2459" spans="1:4" x14ac:dyDescent="0.25">
      <c r="A2459" t="s">
        <v>320909</v>
      </c>
      <c r="B2459" s="1">
        <v>40119.687934918984</v>
      </c>
      <c r="C2459" t="s">
        <v>320910</v>
      </c>
      <c r="D2459" t="s">
        <v>316803</v>
      </c>
    </row>
    <row r="2460" spans="1:4" x14ac:dyDescent="0.25">
      <c r="A2460" t="s">
        <v>320911</v>
      </c>
      <c r="B2460" s="1">
        <v>44516.421171527778</v>
      </c>
      <c r="C2460" t="s">
        <v>320912</v>
      </c>
      <c r="D2460" t="s">
        <v>320913</v>
      </c>
    </row>
    <row r="2461" spans="1:4" x14ac:dyDescent="0.25">
      <c r="A2461" t="s">
        <v>320914</v>
      </c>
      <c r="B2461" s="1">
        <v>40119.687935648151</v>
      </c>
      <c r="C2461" t="s">
        <v>320914</v>
      </c>
      <c r="D2461" t="s">
        <v>316803</v>
      </c>
    </row>
    <row r="2462" spans="1:4" x14ac:dyDescent="0.25">
      <c r="A2462" t="s">
        <v>320915</v>
      </c>
      <c r="B2462" s="1">
        <v>44029.658540312499</v>
      </c>
      <c r="C2462" t="s">
        <v>320915</v>
      </c>
      <c r="D2462" t="s">
        <v>316803</v>
      </c>
    </row>
    <row r="2463" spans="1:4" x14ac:dyDescent="0.25">
      <c r="A2463" t="s">
        <v>290115</v>
      </c>
      <c r="B2463" s="1">
        <v>44029.658540312499</v>
      </c>
      <c r="C2463" t="s">
        <v>290115</v>
      </c>
      <c r="D2463" t="s">
        <v>320916</v>
      </c>
    </row>
    <row r="2464" spans="1:4" x14ac:dyDescent="0.25">
      <c r="A2464" t="s">
        <v>320917</v>
      </c>
      <c r="B2464" s="1">
        <v>44029.658582638891</v>
      </c>
      <c r="C2464" t="s">
        <v>320918</v>
      </c>
      <c r="D2464" t="s">
        <v>316803</v>
      </c>
    </row>
    <row r="2465" spans="1:4" x14ac:dyDescent="0.25">
      <c r="A2465" t="s">
        <v>320919</v>
      </c>
      <c r="B2465" s="1">
        <v>44029.658555324073</v>
      </c>
      <c r="C2465" t="s">
        <v>320920</v>
      </c>
      <c r="D2465" t="s">
        <v>316803</v>
      </c>
    </row>
    <row r="2466" spans="1:4" x14ac:dyDescent="0.25">
      <c r="A2466" t="s">
        <v>303769</v>
      </c>
      <c r="B2466" s="1">
        <v>40119.687937465278</v>
      </c>
      <c r="C2466" t="s">
        <v>320921</v>
      </c>
      <c r="D2466" t="s">
        <v>316803</v>
      </c>
    </row>
    <row r="2467" spans="1:4" x14ac:dyDescent="0.25">
      <c r="A2467" t="s">
        <v>320922</v>
      </c>
      <c r="B2467" s="1">
        <v>44029.658540509263</v>
      </c>
      <c r="C2467" t="s">
        <v>320923</v>
      </c>
      <c r="D2467" t="s">
        <v>320924</v>
      </c>
    </row>
    <row r="2468" spans="1:4" x14ac:dyDescent="0.25">
      <c r="A2468" t="s">
        <v>315464</v>
      </c>
      <c r="B2468" s="1">
        <v>40119.687940162039</v>
      </c>
      <c r="C2468" t="s">
        <v>320925</v>
      </c>
      <c r="D2468" t="s">
        <v>316803</v>
      </c>
    </row>
    <row r="2469" spans="1:4" x14ac:dyDescent="0.25">
      <c r="A2469" t="s">
        <v>320926</v>
      </c>
      <c r="B2469" s="1">
        <v>44151.628167395836</v>
      </c>
      <c r="C2469" t="s">
        <v>320927</v>
      </c>
      <c r="D2469" t="s">
        <v>320928</v>
      </c>
    </row>
    <row r="2470" spans="1:4" x14ac:dyDescent="0.25">
      <c r="A2470" t="s">
        <v>287174</v>
      </c>
      <c r="B2470" s="1">
        <v>44029.658540706019</v>
      </c>
      <c r="C2470" t="s">
        <v>320929</v>
      </c>
      <c r="D2470" t="s">
        <v>320930</v>
      </c>
    </row>
    <row r="2471" spans="1:4" x14ac:dyDescent="0.25">
      <c r="A2471" t="s">
        <v>283516</v>
      </c>
      <c r="B2471" s="1">
        <v>40119.687941979166</v>
      </c>
      <c r="C2471" t="s">
        <v>320931</v>
      </c>
      <c r="D2471" t="s">
        <v>316803</v>
      </c>
    </row>
    <row r="2472" spans="1:4" x14ac:dyDescent="0.25">
      <c r="A2472" t="s">
        <v>320932</v>
      </c>
      <c r="B2472" s="1">
        <v>40119.687942708333</v>
      </c>
      <c r="C2472" t="s">
        <v>320932</v>
      </c>
      <c r="D2472" t="s">
        <v>316803</v>
      </c>
    </row>
    <row r="2473" spans="1:4" x14ac:dyDescent="0.25">
      <c r="A2473" t="s">
        <v>294526</v>
      </c>
      <c r="B2473" s="1">
        <v>44029.658539618053</v>
      </c>
      <c r="C2473" t="s">
        <v>294526</v>
      </c>
      <c r="D2473" t="s">
        <v>320933</v>
      </c>
    </row>
    <row r="2474" spans="1:4" x14ac:dyDescent="0.25">
      <c r="A2474" t="s">
        <v>293101</v>
      </c>
      <c r="B2474" s="1">
        <v>44029.658539618053</v>
      </c>
      <c r="C2474" t="s">
        <v>320934</v>
      </c>
      <c r="D2474" t="s">
        <v>320935</v>
      </c>
    </row>
    <row r="2475" spans="1:4" x14ac:dyDescent="0.25">
      <c r="A2475" t="s">
        <v>320936</v>
      </c>
      <c r="B2475" s="1">
        <v>44029.658539618053</v>
      </c>
      <c r="C2475" t="s">
        <v>320936</v>
      </c>
      <c r="D2475" t="s">
        <v>316803</v>
      </c>
    </row>
    <row r="2476" spans="1:4" x14ac:dyDescent="0.25">
      <c r="A2476" t="s">
        <v>320937</v>
      </c>
      <c r="B2476" s="1">
        <v>44594.546349108794</v>
      </c>
      <c r="C2476" t="s">
        <v>320937</v>
      </c>
      <c r="D2476" t="s">
        <v>316803</v>
      </c>
    </row>
    <row r="2477" spans="1:4" x14ac:dyDescent="0.25">
      <c r="A2477" t="s">
        <v>283014</v>
      </c>
      <c r="B2477" s="1">
        <v>40119.687945219906</v>
      </c>
      <c r="C2477" t="s">
        <v>283014</v>
      </c>
      <c r="D2477" t="s">
        <v>316803</v>
      </c>
    </row>
    <row r="2478" spans="1:4" x14ac:dyDescent="0.25">
      <c r="A2478" t="s">
        <v>320938</v>
      </c>
      <c r="B2478" s="1">
        <v>40119.68794614583</v>
      </c>
      <c r="C2478" t="s">
        <v>320938</v>
      </c>
      <c r="D2478" t="s">
        <v>316803</v>
      </c>
    </row>
    <row r="2479" spans="1:4" x14ac:dyDescent="0.25">
      <c r="A2479" t="s">
        <v>282286</v>
      </c>
      <c r="B2479" s="1">
        <v>40119.687946840277</v>
      </c>
      <c r="C2479" t="s">
        <v>282286</v>
      </c>
      <c r="D2479" t="s">
        <v>320939</v>
      </c>
    </row>
    <row r="2480" spans="1:4" x14ac:dyDescent="0.25">
      <c r="A2480" t="s">
        <v>320940</v>
      </c>
      <c r="B2480" s="1">
        <v>44029.658553900466</v>
      </c>
      <c r="C2480" t="s">
        <v>320941</v>
      </c>
      <c r="D2480" t="s">
        <v>320942</v>
      </c>
    </row>
    <row r="2481" spans="1:4" x14ac:dyDescent="0.25">
      <c r="A2481" t="s">
        <v>279715</v>
      </c>
      <c r="B2481" s="1">
        <v>40119.687947766201</v>
      </c>
      <c r="C2481" t="s">
        <v>280162</v>
      </c>
      <c r="D2481" t="s">
        <v>316803</v>
      </c>
    </row>
    <row r="2482" spans="1:4" x14ac:dyDescent="0.25">
      <c r="A2482" t="s">
        <v>286110</v>
      </c>
      <c r="B2482" s="1">
        <v>44029.658539548611</v>
      </c>
      <c r="C2482" t="s">
        <v>320943</v>
      </c>
      <c r="D2482" t="s">
        <v>320944</v>
      </c>
    </row>
    <row r="2483" spans="1:4" x14ac:dyDescent="0.25">
      <c r="A2483" t="s">
        <v>320945</v>
      </c>
      <c r="B2483" s="1">
        <v>40119.687949386571</v>
      </c>
      <c r="C2483" t="s">
        <v>320945</v>
      </c>
      <c r="D2483" t="s">
        <v>316803</v>
      </c>
    </row>
    <row r="2484" spans="1:4" x14ac:dyDescent="0.25">
      <c r="A2484" t="s">
        <v>300896</v>
      </c>
      <c r="B2484" s="1">
        <v>44029.658553854169</v>
      </c>
      <c r="C2484" t="s">
        <v>300896</v>
      </c>
      <c r="D2484" t="s">
        <v>316803</v>
      </c>
    </row>
    <row r="2485" spans="1:4" x14ac:dyDescent="0.25">
      <c r="A2485" t="s">
        <v>298039</v>
      </c>
      <c r="B2485" s="1">
        <v>44029.658539814816</v>
      </c>
      <c r="C2485" t="s">
        <v>320946</v>
      </c>
      <c r="D2485" t="s">
        <v>320947</v>
      </c>
    </row>
    <row r="2486" spans="1:4" x14ac:dyDescent="0.25">
      <c r="A2486" t="s">
        <v>294422</v>
      </c>
      <c r="B2486" s="1">
        <v>40119.687950312502</v>
      </c>
      <c r="C2486" t="s">
        <v>320948</v>
      </c>
      <c r="D2486" t="s">
        <v>316803</v>
      </c>
    </row>
    <row r="2487" spans="1:4" x14ac:dyDescent="0.25">
      <c r="A2487" t="s">
        <v>320949</v>
      </c>
      <c r="B2487" s="1">
        <v>40119.687952627311</v>
      </c>
      <c r="C2487" t="s">
        <v>320950</v>
      </c>
      <c r="D2487" t="s">
        <v>316803</v>
      </c>
    </row>
    <row r="2488" spans="1:4" x14ac:dyDescent="0.25">
      <c r="A2488" t="s">
        <v>320951</v>
      </c>
      <c r="B2488" s="1">
        <v>44029.658539733799</v>
      </c>
      <c r="C2488" t="s">
        <v>320952</v>
      </c>
      <c r="D2488" t="s">
        <v>320953</v>
      </c>
    </row>
    <row r="2489" spans="1:4" x14ac:dyDescent="0.25">
      <c r="A2489" t="s">
        <v>320954</v>
      </c>
      <c r="B2489" s="1">
        <v>44029.658539814816</v>
      </c>
      <c r="C2489" t="s">
        <v>320955</v>
      </c>
      <c r="D2489" t="s">
        <v>320956</v>
      </c>
    </row>
    <row r="2490" spans="1:4" x14ac:dyDescent="0.25">
      <c r="A2490" t="s">
        <v>320957</v>
      </c>
      <c r="B2490" s="1">
        <v>44029.658539733799</v>
      </c>
      <c r="C2490" t="s">
        <v>320958</v>
      </c>
      <c r="D2490" t="s">
        <v>320959</v>
      </c>
    </row>
    <row r="2491" spans="1:4" x14ac:dyDescent="0.25">
      <c r="A2491" t="s">
        <v>286714</v>
      </c>
      <c r="B2491" s="1">
        <v>40119.687953553243</v>
      </c>
      <c r="C2491" t="s">
        <v>286714</v>
      </c>
      <c r="D2491" t="s">
        <v>316803</v>
      </c>
    </row>
    <row r="2492" spans="1:4" x14ac:dyDescent="0.25">
      <c r="A2492" t="s">
        <v>320960</v>
      </c>
      <c r="B2492" s="1">
        <v>44980.442657372689</v>
      </c>
      <c r="C2492" t="s">
        <v>320961</v>
      </c>
      <c r="D2492" t="s">
        <v>320962</v>
      </c>
    </row>
    <row r="2493" spans="1:4" x14ac:dyDescent="0.25">
      <c r="A2493" t="s">
        <v>320963</v>
      </c>
      <c r="B2493" s="1">
        <v>44029.658539814816</v>
      </c>
      <c r="C2493" t="s">
        <v>320963</v>
      </c>
      <c r="D2493" t="s">
        <v>320964</v>
      </c>
    </row>
    <row r="2494" spans="1:4" x14ac:dyDescent="0.25">
      <c r="A2494" t="s">
        <v>320965</v>
      </c>
      <c r="B2494" s="1">
        <v>44029.658539733799</v>
      </c>
      <c r="C2494" t="s">
        <v>320966</v>
      </c>
      <c r="D2494" t="s">
        <v>316803</v>
      </c>
    </row>
    <row r="2495" spans="1:4" x14ac:dyDescent="0.25">
      <c r="A2495" t="s">
        <v>320967</v>
      </c>
      <c r="B2495" s="1">
        <v>44029.658539814816</v>
      </c>
      <c r="C2495" t="s">
        <v>320968</v>
      </c>
      <c r="D2495" t="s">
        <v>316803</v>
      </c>
    </row>
    <row r="2496" spans="1:4" x14ac:dyDescent="0.25">
      <c r="A2496" t="s">
        <v>285890</v>
      </c>
      <c r="B2496" s="1">
        <v>40119.687955358793</v>
      </c>
      <c r="C2496" t="s">
        <v>320969</v>
      </c>
      <c r="D2496" t="s">
        <v>316803</v>
      </c>
    </row>
    <row r="2497" spans="1:4" x14ac:dyDescent="0.25">
      <c r="A2497" t="s">
        <v>294527</v>
      </c>
      <c r="B2497" s="1">
        <v>44029.658539733799</v>
      </c>
      <c r="C2497" t="s">
        <v>320970</v>
      </c>
      <c r="D2497" t="s">
        <v>320971</v>
      </c>
    </row>
    <row r="2498" spans="1:4" x14ac:dyDescent="0.25">
      <c r="A2498" t="s">
        <v>320972</v>
      </c>
      <c r="B2498" s="1">
        <v>44029.658539733799</v>
      </c>
      <c r="C2498" t="s">
        <v>320973</v>
      </c>
      <c r="D2498" t="s">
        <v>316803</v>
      </c>
    </row>
    <row r="2499" spans="1:4" x14ac:dyDescent="0.25">
      <c r="A2499" t="s">
        <v>320974</v>
      </c>
      <c r="B2499" s="1">
        <v>44064.647910879627</v>
      </c>
      <c r="C2499" t="s">
        <v>320975</v>
      </c>
      <c r="D2499" t="s">
        <v>320976</v>
      </c>
    </row>
    <row r="2500" spans="1:4" x14ac:dyDescent="0.25">
      <c r="A2500" t="s">
        <v>320977</v>
      </c>
      <c r="B2500" s="1">
        <v>40119.687959687501</v>
      </c>
      <c r="C2500" t="s">
        <v>320977</v>
      </c>
      <c r="D2500" t="s">
        <v>316803</v>
      </c>
    </row>
    <row r="2501" spans="1:4" x14ac:dyDescent="0.25">
      <c r="A2501" t="s">
        <v>288311</v>
      </c>
      <c r="B2501" s="1">
        <v>44029.658539733799</v>
      </c>
      <c r="C2501" t="s">
        <v>288311</v>
      </c>
      <c r="D2501" t="s">
        <v>316803</v>
      </c>
    </row>
    <row r="2502" spans="1:4" x14ac:dyDescent="0.25">
      <c r="A2502" t="s">
        <v>320978</v>
      </c>
      <c r="B2502" s="1">
        <v>40119.687956979164</v>
      </c>
      <c r="C2502" t="s">
        <v>320978</v>
      </c>
      <c r="D2502" t="s">
        <v>316803</v>
      </c>
    </row>
    <row r="2503" spans="1:4" x14ac:dyDescent="0.25">
      <c r="A2503" t="s">
        <v>286162</v>
      </c>
      <c r="B2503" s="1">
        <v>44029.658539814816</v>
      </c>
      <c r="C2503" t="s">
        <v>286162</v>
      </c>
      <c r="D2503" t="s">
        <v>320979</v>
      </c>
    </row>
    <row r="2504" spans="1:4" x14ac:dyDescent="0.25">
      <c r="A2504" t="s">
        <v>280811</v>
      </c>
      <c r="B2504" s="1">
        <v>40119.687960960648</v>
      </c>
      <c r="C2504" t="s">
        <v>280811</v>
      </c>
      <c r="D2504" t="s">
        <v>316803</v>
      </c>
    </row>
    <row r="2505" spans="1:4" x14ac:dyDescent="0.25">
      <c r="A2505" t="s">
        <v>320980</v>
      </c>
      <c r="B2505" s="1">
        <v>44319.40466015046</v>
      </c>
      <c r="C2505" t="s">
        <v>320981</v>
      </c>
      <c r="D2505" t="s">
        <v>320982</v>
      </c>
    </row>
    <row r="2506" spans="1:4" x14ac:dyDescent="0.25">
      <c r="A2506" t="s">
        <v>320983</v>
      </c>
      <c r="B2506" s="1">
        <v>44029.658540011573</v>
      </c>
      <c r="C2506" t="s">
        <v>320984</v>
      </c>
      <c r="D2506" t="s">
        <v>316803</v>
      </c>
    </row>
    <row r="2507" spans="1:4" x14ac:dyDescent="0.25">
      <c r="A2507" t="s">
        <v>280635</v>
      </c>
      <c r="B2507" s="1">
        <v>44029.658539930555</v>
      </c>
      <c r="C2507" t="s">
        <v>320985</v>
      </c>
      <c r="D2507" t="s">
        <v>316803</v>
      </c>
    </row>
    <row r="2508" spans="1:4" x14ac:dyDescent="0.25">
      <c r="A2508" t="s">
        <v>285624</v>
      </c>
      <c r="B2508" s="1">
        <v>40119.687974155095</v>
      </c>
      <c r="C2508" t="s">
        <v>320986</v>
      </c>
      <c r="D2508" t="s">
        <v>316803</v>
      </c>
    </row>
    <row r="2509" spans="1:4" x14ac:dyDescent="0.25">
      <c r="A2509" t="s">
        <v>320987</v>
      </c>
      <c r="B2509" s="1">
        <v>44029.658540312499</v>
      </c>
      <c r="C2509" t="s">
        <v>320988</v>
      </c>
      <c r="D2509" t="s">
        <v>320989</v>
      </c>
    </row>
    <row r="2510" spans="1:4" x14ac:dyDescent="0.25">
      <c r="A2510" t="s">
        <v>320990</v>
      </c>
      <c r="B2510" s="1">
        <v>40119.687983912037</v>
      </c>
      <c r="C2510" t="s">
        <v>320990</v>
      </c>
      <c r="D2510" t="s">
        <v>316803</v>
      </c>
    </row>
    <row r="2511" spans="1:4" x14ac:dyDescent="0.25">
      <c r="A2511" t="s">
        <v>282138</v>
      </c>
      <c r="B2511" s="1">
        <v>40119.687985381941</v>
      </c>
      <c r="C2511" t="s">
        <v>282138</v>
      </c>
      <c r="D2511" t="s">
        <v>316803</v>
      </c>
    </row>
    <row r="2512" spans="1:4" x14ac:dyDescent="0.25">
      <c r="A2512" t="s">
        <v>320991</v>
      </c>
      <c r="B2512" s="1">
        <v>40119.687986261575</v>
      </c>
      <c r="C2512" t="s">
        <v>320991</v>
      </c>
      <c r="D2512" t="s">
        <v>316803</v>
      </c>
    </row>
    <row r="2513" spans="1:4" x14ac:dyDescent="0.25">
      <c r="A2513" t="s">
        <v>320992</v>
      </c>
      <c r="B2513" s="1">
        <v>44029.658541053243</v>
      </c>
      <c r="C2513" t="s">
        <v>320993</v>
      </c>
      <c r="D2513" t="s">
        <v>320994</v>
      </c>
    </row>
    <row r="2514" spans="1:4" x14ac:dyDescent="0.25">
      <c r="A2514" t="s">
        <v>313038</v>
      </c>
      <c r="B2514" s="1">
        <v>44029.658540856479</v>
      </c>
      <c r="C2514" t="s">
        <v>320995</v>
      </c>
      <c r="D2514" t="s">
        <v>316803</v>
      </c>
    </row>
    <row r="2515" spans="1:4" x14ac:dyDescent="0.25">
      <c r="A2515" t="s">
        <v>320996</v>
      </c>
      <c r="B2515" s="1">
        <v>44029.658541053243</v>
      </c>
      <c r="C2515" t="s">
        <v>320996</v>
      </c>
      <c r="D2515" t="s">
        <v>316803</v>
      </c>
    </row>
    <row r="2516" spans="1:4" x14ac:dyDescent="0.25">
      <c r="A2516" t="s">
        <v>306064</v>
      </c>
      <c r="B2516" s="1">
        <v>44973.658179247686</v>
      </c>
      <c r="C2516" t="s">
        <v>306064</v>
      </c>
      <c r="D2516" t="s">
        <v>320997</v>
      </c>
    </row>
    <row r="2517" spans="1:4" x14ac:dyDescent="0.25">
      <c r="A2517" t="s">
        <v>320998</v>
      </c>
      <c r="B2517" s="1">
        <v>44029.658541238423</v>
      </c>
      <c r="C2517" t="s">
        <v>320999</v>
      </c>
      <c r="D2517" t="s">
        <v>316803</v>
      </c>
    </row>
    <row r="2518" spans="1:4" x14ac:dyDescent="0.25">
      <c r="A2518" t="s">
        <v>287603</v>
      </c>
      <c r="B2518" s="1">
        <v>44029.658541400466</v>
      </c>
      <c r="C2518" t="s">
        <v>287603</v>
      </c>
      <c r="D2518" t="s">
        <v>321000</v>
      </c>
    </row>
    <row r="2519" spans="1:4" x14ac:dyDescent="0.25">
      <c r="A2519" t="s">
        <v>321001</v>
      </c>
      <c r="B2519" s="1">
        <v>44029.658539930555</v>
      </c>
      <c r="C2519" t="s">
        <v>321002</v>
      </c>
      <c r="D2519" t="s">
        <v>316803</v>
      </c>
    </row>
    <row r="2520" spans="1:4" x14ac:dyDescent="0.25">
      <c r="A2520" t="s">
        <v>282443</v>
      </c>
      <c r="B2520" s="1">
        <v>44029.658540011573</v>
      </c>
      <c r="C2520" t="s">
        <v>282443</v>
      </c>
      <c r="D2520" t="s">
        <v>321003</v>
      </c>
    </row>
    <row r="2521" spans="1:4" x14ac:dyDescent="0.25">
      <c r="A2521" t="s">
        <v>321004</v>
      </c>
      <c r="B2521" s="1">
        <v>44029.658539930555</v>
      </c>
      <c r="C2521" t="s">
        <v>321004</v>
      </c>
      <c r="D2521" t="s">
        <v>316803</v>
      </c>
    </row>
    <row r="2522" spans="1:4" x14ac:dyDescent="0.25">
      <c r="A2522" t="s">
        <v>287159</v>
      </c>
      <c r="B2522" s="1">
        <v>44029.658540706019</v>
      </c>
      <c r="C2522" t="s">
        <v>321005</v>
      </c>
      <c r="D2522" t="s">
        <v>321006</v>
      </c>
    </row>
    <row r="2523" spans="1:4" x14ac:dyDescent="0.25">
      <c r="A2523" t="s">
        <v>321007</v>
      </c>
      <c r="B2523" s="1">
        <v>44029.658540011573</v>
      </c>
      <c r="C2523" t="s">
        <v>321008</v>
      </c>
      <c r="D2523" t="s">
        <v>321009</v>
      </c>
    </row>
    <row r="2524" spans="1:4" x14ac:dyDescent="0.25">
      <c r="A2524" t="s">
        <v>321010</v>
      </c>
      <c r="B2524" s="1">
        <v>44029.658554629626</v>
      </c>
      <c r="C2524" t="s">
        <v>321010</v>
      </c>
      <c r="D2524" t="s">
        <v>316803</v>
      </c>
    </row>
    <row r="2525" spans="1:4" x14ac:dyDescent="0.25">
      <c r="A2525" t="s">
        <v>321011</v>
      </c>
      <c r="B2525" s="1">
        <v>40119.68799244213</v>
      </c>
      <c r="C2525" t="s">
        <v>321011</v>
      </c>
      <c r="D2525" t="s">
        <v>316803</v>
      </c>
    </row>
    <row r="2526" spans="1:4" x14ac:dyDescent="0.25">
      <c r="A2526" t="s">
        <v>321012</v>
      </c>
      <c r="B2526" s="1">
        <v>44516.521455208334</v>
      </c>
      <c r="C2526" t="s">
        <v>321013</v>
      </c>
      <c r="D2526" t="s">
        <v>321014</v>
      </c>
    </row>
    <row r="2527" spans="1:4" x14ac:dyDescent="0.25">
      <c r="A2527" t="s">
        <v>321015</v>
      </c>
      <c r="B2527" s="1">
        <v>44624.349318715278</v>
      </c>
      <c r="C2527" t="s">
        <v>321016</v>
      </c>
      <c r="D2527" t="s">
        <v>321017</v>
      </c>
    </row>
    <row r="2528" spans="1:4" x14ac:dyDescent="0.25">
      <c r="A2528" t="s">
        <v>287379</v>
      </c>
      <c r="B2528" s="1">
        <v>40119.687993321757</v>
      </c>
      <c r="C2528" t="s">
        <v>287379</v>
      </c>
      <c r="D2528" t="s">
        <v>316803</v>
      </c>
    </row>
    <row r="2529" spans="1:4" x14ac:dyDescent="0.25">
      <c r="A2529" t="s">
        <v>321018</v>
      </c>
      <c r="B2529" s="1">
        <v>40119.687994247688</v>
      </c>
      <c r="C2529" t="s">
        <v>321019</v>
      </c>
      <c r="D2529" t="s">
        <v>316803</v>
      </c>
    </row>
    <row r="2530" spans="1:4" x14ac:dyDescent="0.25">
      <c r="A2530" t="s">
        <v>280131</v>
      </c>
      <c r="B2530" s="1">
        <v>44029.658539930555</v>
      </c>
      <c r="C2530" t="s">
        <v>280131</v>
      </c>
      <c r="D2530" t="s">
        <v>321020</v>
      </c>
    </row>
    <row r="2531" spans="1:4" x14ac:dyDescent="0.25">
      <c r="A2531" t="s">
        <v>321021</v>
      </c>
      <c r="B2531" s="1">
        <v>40119.687996412038</v>
      </c>
      <c r="C2531" t="s">
        <v>321022</v>
      </c>
      <c r="D2531" t="s">
        <v>316803</v>
      </c>
    </row>
    <row r="2532" spans="1:4" x14ac:dyDescent="0.25">
      <c r="A2532" t="s">
        <v>321023</v>
      </c>
      <c r="B2532" s="1">
        <v>44029.65854016204</v>
      </c>
      <c r="C2532" t="s">
        <v>321024</v>
      </c>
      <c r="D2532" t="s">
        <v>321025</v>
      </c>
    </row>
    <row r="2533" spans="1:4" x14ac:dyDescent="0.25">
      <c r="A2533" t="s">
        <v>321026</v>
      </c>
      <c r="B2533" s="1">
        <v>44029.65854016204</v>
      </c>
      <c r="C2533" t="s">
        <v>321026</v>
      </c>
      <c r="D2533" t="s">
        <v>321027</v>
      </c>
    </row>
    <row r="2534" spans="1:4" x14ac:dyDescent="0.25">
      <c r="A2534" t="s">
        <v>321028</v>
      </c>
      <c r="B2534" s="1">
        <v>44029.65854016204</v>
      </c>
      <c r="C2534" t="s">
        <v>321029</v>
      </c>
      <c r="D2534" t="s">
        <v>321030</v>
      </c>
    </row>
    <row r="2535" spans="1:4" x14ac:dyDescent="0.25">
      <c r="A2535" t="s">
        <v>280772</v>
      </c>
      <c r="B2535" s="1">
        <v>44029.658540127311</v>
      </c>
      <c r="C2535" t="s">
        <v>321031</v>
      </c>
      <c r="D2535" t="s">
        <v>321032</v>
      </c>
    </row>
    <row r="2536" spans="1:4" x14ac:dyDescent="0.25">
      <c r="A2536" t="s">
        <v>321033</v>
      </c>
      <c r="B2536" s="1">
        <v>40119.688000578702</v>
      </c>
      <c r="C2536" t="s">
        <v>321033</v>
      </c>
      <c r="D2536" t="s">
        <v>316803</v>
      </c>
    </row>
    <row r="2537" spans="1:4" x14ac:dyDescent="0.25">
      <c r="A2537" t="s">
        <v>321034</v>
      </c>
      <c r="B2537" s="1">
        <v>40119.688001273149</v>
      </c>
      <c r="C2537" t="s">
        <v>321034</v>
      </c>
      <c r="D2537" t="s">
        <v>316803</v>
      </c>
    </row>
    <row r="2538" spans="1:4" x14ac:dyDescent="0.25">
      <c r="A2538" t="s">
        <v>321035</v>
      </c>
      <c r="B2538" s="1">
        <v>44029.65854016204</v>
      </c>
      <c r="C2538" t="s">
        <v>321036</v>
      </c>
      <c r="D2538" t="s">
        <v>316803</v>
      </c>
    </row>
    <row r="2539" spans="1:4" x14ac:dyDescent="0.25">
      <c r="A2539" t="s">
        <v>280513</v>
      </c>
      <c r="B2539" s="1">
        <v>44029.658540509263</v>
      </c>
      <c r="C2539" t="s">
        <v>321037</v>
      </c>
      <c r="D2539" t="s">
        <v>321038</v>
      </c>
    </row>
    <row r="2540" spans="1:4" x14ac:dyDescent="0.25">
      <c r="A2540" t="s">
        <v>321039</v>
      </c>
      <c r="B2540" s="1">
        <v>40119.688003090276</v>
      </c>
      <c r="C2540" t="s">
        <v>321040</v>
      </c>
      <c r="D2540" t="s">
        <v>316803</v>
      </c>
    </row>
    <row r="2541" spans="1:4" x14ac:dyDescent="0.25">
      <c r="A2541" t="s">
        <v>321041</v>
      </c>
      <c r="B2541" s="1">
        <v>44859.43159255787</v>
      </c>
      <c r="C2541" t="s">
        <v>321042</v>
      </c>
      <c r="D2541" t="s">
        <v>321043</v>
      </c>
    </row>
    <row r="2542" spans="1:4" x14ac:dyDescent="0.25">
      <c r="A2542" t="s">
        <v>321044</v>
      </c>
      <c r="B2542" s="1">
        <v>40119.688003819443</v>
      </c>
      <c r="C2542" t="s">
        <v>321045</v>
      </c>
      <c r="D2542" t="s">
        <v>316803</v>
      </c>
    </row>
    <row r="2543" spans="1:4" x14ac:dyDescent="0.25">
      <c r="A2543" t="s">
        <v>321046</v>
      </c>
      <c r="B2543" s="1">
        <v>44029.658540706019</v>
      </c>
      <c r="C2543" t="s">
        <v>321047</v>
      </c>
      <c r="D2543" t="s">
        <v>321048</v>
      </c>
    </row>
    <row r="2544" spans="1:4" x14ac:dyDescent="0.25">
      <c r="A2544" t="s">
        <v>297790</v>
      </c>
      <c r="B2544" s="1">
        <v>44953.420431909719</v>
      </c>
      <c r="C2544" t="s">
        <v>321049</v>
      </c>
      <c r="D2544" t="s">
        <v>321050</v>
      </c>
    </row>
    <row r="2545" spans="1:4" x14ac:dyDescent="0.25">
      <c r="A2545" t="s">
        <v>321051</v>
      </c>
      <c r="B2545" s="1">
        <v>40119.688005439813</v>
      </c>
      <c r="C2545" t="s">
        <v>321051</v>
      </c>
      <c r="D2545" t="s">
        <v>316803</v>
      </c>
    </row>
    <row r="2546" spans="1:4" x14ac:dyDescent="0.25">
      <c r="A2546" t="s">
        <v>321052</v>
      </c>
      <c r="B2546" s="1">
        <v>44029.658540856479</v>
      </c>
      <c r="C2546" t="s">
        <v>321053</v>
      </c>
      <c r="D2546" t="s">
        <v>316803</v>
      </c>
    </row>
    <row r="2547" spans="1:4" x14ac:dyDescent="0.25">
      <c r="A2547" t="s">
        <v>321054</v>
      </c>
      <c r="B2547" s="1">
        <v>40119.688006168981</v>
      </c>
      <c r="C2547" t="s">
        <v>321055</v>
      </c>
      <c r="D2547" t="s">
        <v>316803</v>
      </c>
    </row>
    <row r="2548" spans="1:4" x14ac:dyDescent="0.25">
      <c r="A2548" t="s">
        <v>321056</v>
      </c>
      <c r="B2548" s="1">
        <v>45301.444510613423</v>
      </c>
      <c r="C2548" t="s">
        <v>321057</v>
      </c>
      <c r="D2548" t="s">
        <v>321058</v>
      </c>
    </row>
    <row r="2549" spans="1:4" x14ac:dyDescent="0.25">
      <c r="A2549" t="s">
        <v>321059</v>
      </c>
      <c r="B2549" s="1">
        <v>44029.658541053243</v>
      </c>
      <c r="C2549" t="s">
        <v>321060</v>
      </c>
      <c r="D2549" t="s">
        <v>316803</v>
      </c>
    </row>
    <row r="2550" spans="1:4" x14ac:dyDescent="0.25">
      <c r="A2550" t="s">
        <v>296616</v>
      </c>
      <c r="B2550" s="1">
        <v>40119.688008333331</v>
      </c>
      <c r="C2550" t="s">
        <v>296616</v>
      </c>
      <c r="D2550" t="s">
        <v>316803</v>
      </c>
    </row>
    <row r="2551" spans="1:4" x14ac:dyDescent="0.25">
      <c r="A2551" t="s">
        <v>297433</v>
      </c>
      <c r="B2551" s="1">
        <v>44029.658541238423</v>
      </c>
      <c r="C2551" t="s">
        <v>309277</v>
      </c>
      <c r="D2551" t="s">
        <v>316803</v>
      </c>
    </row>
    <row r="2552" spans="1:4" x14ac:dyDescent="0.25">
      <c r="A2552" t="s">
        <v>286757</v>
      </c>
      <c r="B2552" s="1">
        <v>44029.658541238423</v>
      </c>
      <c r="C2552" t="s">
        <v>286757</v>
      </c>
      <c r="D2552" t="s">
        <v>321061</v>
      </c>
    </row>
    <row r="2553" spans="1:4" x14ac:dyDescent="0.25">
      <c r="A2553" t="s">
        <v>321062</v>
      </c>
      <c r="B2553" s="1">
        <v>44944.605066354168</v>
      </c>
      <c r="C2553" t="s">
        <v>321063</v>
      </c>
      <c r="D2553" t="s">
        <v>321064</v>
      </c>
    </row>
    <row r="2554" spans="1:4" x14ac:dyDescent="0.25">
      <c r="A2554" t="s">
        <v>321065</v>
      </c>
      <c r="B2554" s="1">
        <v>44348.586418321756</v>
      </c>
      <c r="C2554" t="s">
        <v>321065</v>
      </c>
      <c r="D2554" t="s">
        <v>316803</v>
      </c>
    </row>
    <row r="2555" spans="1:4" x14ac:dyDescent="0.25">
      <c r="A2555" t="s">
        <v>321066</v>
      </c>
      <c r="B2555" s="1">
        <v>40119.688009953701</v>
      </c>
      <c r="C2555" t="s">
        <v>321067</v>
      </c>
      <c r="D2555" t="s">
        <v>316803</v>
      </c>
    </row>
    <row r="2556" spans="1:4" x14ac:dyDescent="0.25">
      <c r="A2556" t="s">
        <v>321068</v>
      </c>
      <c r="B2556" s="1">
        <v>44722.698399733796</v>
      </c>
      <c r="C2556" t="s">
        <v>321069</v>
      </c>
      <c r="D2556" t="s">
        <v>321070</v>
      </c>
    </row>
    <row r="2557" spans="1:4" x14ac:dyDescent="0.25">
      <c r="A2557" t="s">
        <v>321071</v>
      </c>
      <c r="B2557" s="1">
        <v>44029.658564965277</v>
      </c>
      <c r="C2557" t="s">
        <v>321072</v>
      </c>
      <c r="D2557" t="s">
        <v>316803</v>
      </c>
    </row>
    <row r="2558" spans="1:4" x14ac:dyDescent="0.25">
      <c r="A2558" t="s">
        <v>321073</v>
      </c>
      <c r="B2558" s="1">
        <v>44029.658540127311</v>
      </c>
      <c r="C2558" t="s">
        <v>321073</v>
      </c>
      <c r="D2558" t="s">
        <v>316803</v>
      </c>
    </row>
    <row r="2559" spans="1:4" x14ac:dyDescent="0.25">
      <c r="A2559" t="s">
        <v>321074</v>
      </c>
      <c r="B2559" s="1">
        <v>40119.688010682868</v>
      </c>
      <c r="C2559" t="s">
        <v>321074</v>
      </c>
      <c r="D2559" t="s">
        <v>316803</v>
      </c>
    </row>
    <row r="2560" spans="1:4" x14ac:dyDescent="0.25">
      <c r="A2560" t="s">
        <v>321075</v>
      </c>
      <c r="B2560" s="1">
        <v>44742.559286111114</v>
      </c>
      <c r="C2560" t="s">
        <v>321076</v>
      </c>
      <c r="D2560" t="s">
        <v>321077</v>
      </c>
    </row>
    <row r="2561" spans="1:4" x14ac:dyDescent="0.25">
      <c r="A2561" t="s">
        <v>314152</v>
      </c>
      <c r="B2561" s="1">
        <v>44357.460869131944</v>
      </c>
      <c r="C2561" t="s">
        <v>321078</v>
      </c>
      <c r="D2561" t="s">
        <v>321079</v>
      </c>
    </row>
    <row r="2562" spans="1:4" x14ac:dyDescent="0.25">
      <c r="A2562" t="s">
        <v>321080</v>
      </c>
      <c r="B2562" s="1">
        <v>44349.580376041667</v>
      </c>
      <c r="C2562" t="s">
        <v>306561</v>
      </c>
      <c r="D2562" t="s">
        <v>321081</v>
      </c>
    </row>
    <row r="2563" spans="1:4" x14ac:dyDescent="0.25">
      <c r="A2563" t="s">
        <v>287806</v>
      </c>
      <c r="B2563" s="1">
        <v>40119.6880116088</v>
      </c>
      <c r="C2563" t="s">
        <v>287806</v>
      </c>
      <c r="D2563" t="s">
        <v>321082</v>
      </c>
    </row>
    <row r="2564" spans="1:4" x14ac:dyDescent="0.25">
      <c r="A2564" t="s">
        <v>321083</v>
      </c>
      <c r="B2564" s="1">
        <v>44029.658540127311</v>
      </c>
      <c r="C2564" t="s">
        <v>321083</v>
      </c>
      <c r="D2564" t="s">
        <v>321084</v>
      </c>
    </row>
    <row r="2565" spans="1:4" x14ac:dyDescent="0.25">
      <c r="A2565" t="s">
        <v>321085</v>
      </c>
      <c r="B2565" s="1">
        <v>44029.65854016204</v>
      </c>
      <c r="C2565" t="s">
        <v>321086</v>
      </c>
      <c r="D2565" t="s">
        <v>321087</v>
      </c>
    </row>
    <row r="2566" spans="1:4" x14ac:dyDescent="0.25">
      <c r="A2566" t="s">
        <v>321088</v>
      </c>
      <c r="B2566" s="1">
        <v>40119.688012500003</v>
      </c>
      <c r="C2566" t="s">
        <v>321088</v>
      </c>
      <c r="D2566" t="s">
        <v>316803</v>
      </c>
    </row>
    <row r="2567" spans="1:4" x14ac:dyDescent="0.25">
      <c r="A2567" t="s">
        <v>290148</v>
      </c>
      <c r="B2567" s="1">
        <v>40119.688014317129</v>
      </c>
      <c r="C2567" t="s">
        <v>290148</v>
      </c>
      <c r="D2567" t="s">
        <v>321089</v>
      </c>
    </row>
    <row r="2568" spans="1:4" x14ac:dyDescent="0.25">
      <c r="A2568" t="s">
        <v>284668</v>
      </c>
      <c r="B2568" s="1">
        <v>44029.658540127311</v>
      </c>
      <c r="C2568" t="s">
        <v>321090</v>
      </c>
      <c r="D2568" t="s">
        <v>321091</v>
      </c>
    </row>
    <row r="2569" spans="1:4" x14ac:dyDescent="0.25">
      <c r="A2569" t="s">
        <v>298280</v>
      </c>
      <c r="B2569" s="1">
        <v>44029.658540358796</v>
      </c>
      <c r="C2569" t="s">
        <v>298280</v>
      </c>
      <c r="D2569" t="s">
        <v>316803</v>
      </c>
    </row>
    <row r="2570" spans="1:4" x14ac:dyDescent="0.25">
      <c r="A2570" t="s">
        <v>304306</v>
      </c>
      <c r="B2570" s="1">
        <v>44029.658584606485</v>
      </c>
      <c r="C2570" t="s">
        <v>304306</v>
      </c>
      <c r="D2570" t="s">
        <v>316803</v>
      </c>
    </row>
    <row r="2571" spans="1:4" x14ac:dyDescent="0.25">
      <c r="A2571" t="s">
        <v>284172</v>
      </c>
      <c r="B2571" s="1">
        <v>40119.6880159375</v>
      </c>
      <c r="C2571" t="s">
        <v>284172</v>
      </c>
      <c r="D2571" t="s">
        <v>316803</v>
      </c>
    </row>
    <row r="2572" spans="1:4" x14ac:dyDescent="0.25">
      <c r="A2572" t="s">
        <v>312823</v>
      </c>
      <c r="B2572" s="1">
        <v>40119.688016666667</v>
      </c>
      <c r="C2572" t="s">
        <v>312823</v>
      </c>
      <c r="D2572" t="s">
        <v>321092</v>
      </c>
    </row>
    <row r="2573" spans="1:4" x14ac:dyDescent="0.25">
      <c r="A2573" t="s">
        <v>321093</v>
      </c>
      <c r="B2573" s="1">
        <v>44715.571813229166</v>
      </c>
      <c r="C2573" t="s">
        <v>321093</v>
      </c>
      <c r="D2573" t="s">
        <v>316803</v>
      </c>
    </row>
    <row r="2574" spans="1:4" x14ac:dyDescent="0.25">
      <c r="A2574" t="s">
        <v>321094</v>
      </c>
      <c r="B2574" s="1">
        <v>44029.658540277778</v>
      </c>
      <c r="C2574" t="s">
        <v>321095</v>
      </c>
      <c r="D2574" t="s">
        <v>321096</v>
      </c>
    </row>
    <row r="2575" spans="1:4" x14ac:dyDescent="0.25">
      <c r="A2575" t="s">
        <v>321097</v>
      </c>
      <c r="B2575" s="1">
        <v>45134.547868553243</v>
      </c>
      <c r="C2575" t="s">
        <v>321097</v>
      </c>
      <c r="D2575" t="s">
        <v>321098</v>
      </c>
    </row>
    <row r="2576" spans="1:4" x14ac:dyDescent="0.25">
      <c r="A2576" t="s">
        <v>287850</v>
      </c>
      <c r="B2576" s="1">
        <v>44029.658540358796</v>
      </c>
      <c r="C2576" t="s">
        <v>321099</v>
      </c>
      <c r="D2576" t="s">
        <v>321100</v>
      </c>
    </row>
    <row r="2577" spans="1:4" x14ac:dyDescent="0.25">
      <c r="A2577" t="s">
        <v>289706</v>
      </c>
      <c r="B2577" s="1">
        <v>40119.68801917824</v>
      </c>
      <c r="C2577" t="s">
        <v>321101</v>
      </c>
      <c r="D2577" t="s">
        <v>321102</v>
      </c>
    </row>
    <row r="2578" spans="1:4" x14ac:dyDescent="0.25">
      <c r="A2578" t="s">
        <v>321103</v>
      </c>
      <c r="B2578" s="1">
        <v>44029.658540358796</v>
      </c>
      <c r="C2578" t="s">
        <v>321104</v>
      </c>
      <c r="D2578" t="s">
        <v>321105</v>
      </c>
    </row>
    <row r="2579" spans="1:4" x14ac:dyDescent="0.25">
      <c r="A2579" t="s">
        <v>280683</v>
      </c>
      <c r="B2579" s="1">
        <v>44029.658540277778</v>
      </c>
      <c r="C2579" t="s">
        <v>280683</v>
      </c>
      <c r="D2579" t="s">
        <v>316803</v>
      </c>
    </row>
    <row r="2580" spans="1:4" x14ac:dyDescent="0.25">
      <c r="A2580" t="s">
        <v>321106</v>
      </c>
      <c r="B2580" s="1">
        <v>44029.658540277778</v>
      </c>
      <c r="C2580" t="s">
        <v>321106</v>
      </c>
      <c r="D2580" t="s">
        <v>321107</v>
      </c>
    </row>
    <row r="2581" spans="1:4" x14ac:dyDescent="0.25">
      <c r="A2581" t="s">
        <v>321108</v>
      </c>
      <c r="B2581" s="1">
        <v>44029.658540706019</v>
      </c>
      <c r="C2581" t="s">
        <v>321109</v>
      </c>
      <c r="D2581" t="s">
        <v>321110</v>
      </c>
    </row>
    <row r="2582" spans="1:4" x14ac:dyDescent="0.25">
      <c r="A2582" t="s">
        <v>306705</v>
      </c>
      <c r="B2582" s="1">
        <v>44286.582008761572</v>
      </c>
      <c r="C2582" t="s">
        <v>321111</v>
      </c>
      <c r="D2582" t="s">
        <v>321112</v>
      </c>
    </row>
    <row r="2583" spans="1:4" x14ac:dyDescent="0.25">
      <c r="A2583" t="s">
        <v>304622</v>
      </c>
      <c r="B2583" s="1">
        <v>44029.658585150464</v>
      </c>
      <c r="C2583" t="s">
        <v>321113</v>
      </c>
      <c r="D2583" t="s">
        <v>321114</v>
      </c>
    </row>
    <row r="2584" spans="1:4" x14ac:dyDescent="0.25">
      <c r="A2584" t="s">
        <v>321115</v>
      </c>
      <c r="B2584" s="1">
        <v>44029.658540277778</v>
      </c>
      <c r="C2584" t="s">
        <v>321116</v>
      </c>
      <c r="D2584" t="s">
        <v>316803</v>
      </c>
    </row>
    <row r="2585" spans="1:4" x14ac:dyDescent="0.25">
      <c r="A2585" t="s">
        <v>321117</v>
      </c>
      <c r="B2585" s="1">
        <v>44029.658540358796</v>
      </c>
      <c r="C2585" t="s">
        <v>321118</v>
      </c>
      <c r="D2585" t="s">
        <v>321119</v>
      </c>
    </row>
    <row r="2586" spans="1:4" x14ac:dyDescent="0.25">
      <c r="A2586" t="s">
        <v>321120</v>
      </c>
      <c r="B2586" s="1">
        <v>44029.658540277778</v>
      </c>
      <c r="C2586" t="s">
        <v>321121</v>
      </c>
      <c r="D2586" t="s">
        <v>316803</v>
      </c>
    </row>
    <row r="2587" spans="1:4" x14ac:dyDescent="0.25">
      <c r="A2587" t="s">
        <v>285443</v>
      </c>
      <c r="B2587" s="1">
        <v>40119.688022453702</v>
      </c>
      <c r="C2587" t="s">
        <v>285443</v>
      </c>
      <c r="D2587" t="s">
        <v>316803</v>
      </c>
    </row>
    <row r="2588" spans="1:4" x14ac:dyDescent="0.25">
      <c r="A2588" t="s">
        <v>310789</v>
      </c>
      <c r="B2588" s="1">
        <v>40119.688023530092</v>
      </c>
      <c r="C2588" t="s">
        <v>310789</v>
      </c>
      <c r="D2588" t="s">
        <v>321122</v>
      </c>
    </row>
    <row r="2589" spans="1:4" x14ac:dyDescent="0.25">
      <c r="A2589" t="s">
        <v>321123</v>
      </c>
      <c r="B2589" s="1">
        <v>44029.658540277778</v>
      </c>
      <c r="C2589" t="s">
        <v>321123</v>
      </c>
      <c r="D2589" t="s">
        <v>321124</v>
      </c>
    </row>
    <row r="2590" spans="1:4" x14ac:dyDescent="0.25">
      <c r="A2590" t="s">
        <v>321125</v>
      </c>
      <c r="B2590" s="1">
        <v>44029.658540358796</v>
      </c>
      <c r="C2590" t="s">
        <v>321125</v>
      </c>
      <c r="D2590" t="s">
        <v>321126</v>
      </c>
    </row>
    <row r="2591" spans="1:4" x14ac:dyDescent="0.25">
      <c r="A2591" t="s">
        <v>321127</v>
      </c>
      <c r="B2591" s="1">
        <v>44029.658540543984</v>
      </c>
      <c r="C2591" t="s">
        <v>321128</v>
      </c>
      <c r="D2591" t="s">
        <v>321129</v>
      </c>
    </row>
    <row r="2592" spans="1:4" x14ac:dyDescent="0.25">
      <c r="A2592" t="s">
        <v>293679</v>
      </c>
      <c r="B2592" s="1">
        <v>44029.658540543984</v>
      </c>
      <c r="C2592" t="s">
        <v>321130</v>
      </c>
      <c r="D2592" t="s">
        <v>316803</v>
      </c>
    </row>
    <row r="2593" spans="1:4" x14ac:dyDescent="0.25">
      <c r="A2593" t="s">
        <v>321131</v>
      </c>
      <c r="B2593" s="1">
        <v>44029.658540543984</v>
      </c>
      <c r="C2593" t="s">
        <v>321131</v>
      </c>
      <c r="D2593" t="s">
        <v>316803</v>
      </c>
    </row>
    <row r="2594" spans="1:4" x14ac:dyDescent="0.25">
      <c r="A2594" t="s">
        <v>307173</v>
      </c>
      <c r="B2594" s="1">
        <v>44498.439630324072</v>
      </c>
      <c r="C2594" t="s">
        <v>321132</v>
      </c>
      <c r="D2594" t="s">
        <v>321133</v>
      </c>
    </row>
    <row r="2595" spans="1:4" x14ac:dyDescent="0.25">
      <c r="A2595" t="s">
        <v>286087</v>
      </c>
      <c r="B2595" s="1">
        <v>44029.658540474535</v>
      </c>
      <c r="C2595" t="s">
        <v>321134</v>
      </c>
      <c r="D2595" t="s">
        <v>321135</v>
      </c>
    </row>
    <row r="2596" spans="1:4" x14ac:dyDescent="0.25">
      <c r="A2596" t="s">
        <v>321136</v>
      </c>
      <c r="B2596" s="1">
        <v>44531.478904479169</v>
      </c>
      <c r="C2596" t="s">
        <v>321137</v>
      </c>
      <c r="D2596" t="s">
        <v>316803</v>
      </c>
    </row>
    <row r="2597" spans="1:4" x14ac:dyDescent="0.25">
      <c r="A2597" t="s">
        <v>303639</v>
      </c>
      <c r="B2597" s="1">
        <v>40119.688026770833</v>
      </c>
      <c r="C2597" t="s">
        <v>321138</v>
      </c>
      <c r="D2597" t="s">
        <v>321139</v>
      </c>
    </row>
    <row r="2598" spans="1:4" x14ac:dyDescent="0.25">
      <c r="A2598" t="s">
        <v>321140</v>
      </c>
      <c r="B2598" s="1">
        <v>44742.551495601852</v>
      </c>
      <c r="C2598" t="s">
        <v>321141</v>
      </c>
      <c r="D2598" t="s">
        <v>316803</v>
      </c>
    </row>
    <row r="2599" spans="1:4" x14ac:dyDescent="0.25">
      <c r="A2599" t="s">
        <v>321142</v>
      </c>
      <c r="B2599" s="1">
        <v>44029.658540543984</v>
      </c>
      <c r="C2599" t="s">
        <v>321142</v>
      </c>
      <c r="D2599" t="s">
        <v>321143</v>
      </c>
    </row>
    <row r="2600" spans="1:4" x14ac:dyDescent="0.25">
      <c r="A2600" t="s">
        <v>321144</v>
      </c>
      <c r="B2600" s="1">
        <v>44029.658552627312</v>
      </c>
      <c r="C2600" t="s">
        <v>321145</v>
      </c>
      <c r="D2600" t="s">
        <v>316803</v>
      </c>
    </row>
    <row r="2601" spans="1:4" x14ac:dyDescent="0.25">
      <c r="A2601" t="s">
        <v>321146</v>
      </c>
      <c r="B2601" s="1">
        <v>44029.658540474535</v>
      </c>
      <c r="C2601" t="s">
        <v>321147</v>
      </c>
      <c r="D2601" t="s">
        <v>316803</v>
      </c>
    </row>
    <row r="2602" spans="1:4" x14ac:dyDescent="0.25">
      <c r="A2602" t="s">
        <v>321148</v>
      </c>
      <c r="B2602" s="1">
        <v>44029.658540474535</v>
      </c>
      <c r="C2602" t="s">
        <v>321148</v>
      </c>
      <c r="D2602" t="s">
        <v>321149</v>
      </c>
    </row>
    <row r="2603" spans="1:4" x14ac:dyDescent="0.25">
      <c r="A2603" t="s">
        <v>321150</v>
      </c>
      <c r="B2603" s="1">
        <v>44602.447029594907</v>
      </c>
      <c r="C2603" t="s">
        <v>321151</v>
      </c>
      <c r="D2603" t="s">
        <v>316803</v>
      </c>
    </row>
    <row r="2604" spans="1:4" x14ac:dyDescent="0.25">
      <c r="A2604" t="s">
        <v>321152</v>
      </c>
      <c r="B2604" s="1">
        <v>40119.688029317127</v>
      </c>
      <c r="C2604" t="s">
        <v>321152</v>
      </c>
      <c r="D2604" t="s">
        <v>316803</v>
      </c>
    </row>
    <row r="2605" spans="1:4" x14ac:dyDescent="0.25">
      <c r="A2605" t="s">
        <v>298499</v>
      </c>
      <c r="B2605" s="1">
        <v>44029.658540659722</v>
      </c>
      <c r="C2605" t="s">
        <v>298499</v>
      </c>
      <c r="D2605" t="s">
        <v>321153</v>
      </c>
    </row>
    <row r="2606" spans="1:4" x14ac:dyDescent="0.25">
      <c r="A2606" t="s">
        <v>312474</v>
      </c>
      <c r="B2606" s="1">
        <v>44029.658540856479</v>
      </c>
      <c r="C2606" t="s">
        <v>321154</v>
      </c>
      <c r="D2606" t="s">
        <v>316803</v>
      </c>
    </row>
    <row r="2607" spans="1:4" x14ac:dyDescent="0.25">
      <c r="A2607" t="s">
        <v>294598</v>
      </c>
      <c r="B2607" s="1">
        <v>44029.658541053243</v>
      </c>
      <c r="C2607" t="s">
        <v>321155</v>
      </c>
      <c r="D2607" t="s">
        <v>321156</v>
      </c>
    </row>
    <row r="2608" spans="1:4" x14ac:dyDescent="0.25">
      <c r="A2608" t="s">
        <v>321157</v>
      </c>
      <c r="B2608" s="1">
        <v>44911.564249270836</v>
      </c>
      <c r="C2608" t="s">
        <v>321158</v>
      </c>
      <c r="D2608" t="s">
        <v>316803</v>
      </c>
    </row>
    <row r="2609" spans="1:4" x14ac:dyDescent="0.25">
      <c r="A2609" t="s">
        <v>321159</v>
      </c>
      <c r="B2609" s="1">
        <v>40119.688030937497</v>
      </c>
      <c r="C2609" t="s">
        <v>321160</v>
      </c>
      <c r="D2609" t="s">
        <v>321161</v>
      </c>
    </row>
    <row r="2610" spans="1:4" x14ac:dyDescent="0.25">
      <c r="A2610" t="s">
        <v>321162</v>
      </c>
      <c r="B2610" s="1">
        <v>44029.658541238423</v>
      </c>
      <c r="C2610" t="s">
        <v>321163</v>
      </c>
      <c r="D2610" t="s">
        <v>321164</v>
      </c>
    </row>
    <row r="2611" spans="1:4" x14ac:dyDescent="0.25">
      <c r="A2611" t="s">
        <v>321165</v>
      </c>
      <c r="B2611" s="1">
        <v>40119.688033483799</v>
      </c>
      <c r="C2611" t="s">
        <v>321165</v>
      </c>
      <c r="D2611" t="s">
        <v>321161</v>
      </c>
    </row>
    <row r="2612" spans="1:4" x14ac:dyDescent="0.25">
      <c r="A2612" t="s">
        <v>321166</v>
      </c>
      <c r="B2612" s="1">
        <v>44238.489421562503</v>
      </c>
      <c r="C2612" t="s">
        <v>321167</v>
      </c>
      <c r="D2612" t="s">
        <v>321168</v>
      </c>
    </row>
    <row r="2613" spans="1:4" x14ac:dyDescent="0.25">
      <c r="A2613" t="s">
        <v>321169</v>
      </c>
      <c r="B2613" s="1">
        <v>44029.658541400466</v>
      </c>
      <c r="C2613" t="s">
        <v>321170</v>
      </c>
      <c r="D2613" t="s">
        <v>316803</v>
      </c>
    </row>
    <row r="2614" spans="1:4" x14ac:dyDescent="0.25">
      <c r="A2614" t="s">
        <v>321171</v>
      </c>
      <c r="B2614" s="1">
        <v>44029.658541585646</v>
      </c>
      <c r="C2614" t="s">
        <v>321172</v>
      </c>
      <c r="D2614" t="s">
        <v>316803</v>
      </c>
    </row>
    <row r="2615" spans="1:4" x14ac:dyDescent="0.25">
      <c r="A2615" t="s">
        <v>287078</v>
      </c>
      <c r="B2615" s="1">
        <v>44029.658541585646</v>
      </c>
      <c r="C2615" t="s">
        <v>287078</v>
      </c>
      <c r="D2615" t="s">
        <v>321173</v>
      </c>
    </row>
    <row r="2616" spans="1:4" x14ac:dyDescent="0.25">
      <c r="A2616" t="s">
        <v>310421</v>
      </c>
      <c r="B2616" s="1">
        <v>44029.65854178241</v>
      </c>
      <c r="C2616" t="s">
        <v>310421</v>
      </c>
      <c r="D2616" t="s">
        <v>321164</v>
      </c>
    </row>
    <row r="2617" spans="1:4" x14ac:dyDescent="0.25">
      <c r="A2617" t="s">
        <v>321174</v>
      </c>
      <c r="B2617" s="1">
        <v>44348.60829837963</v>
      </c>
      <c r="C2617" t="s">
        <v>321175</v>
      </c>
      <c r="D2617" t="s">
        <v>321176</v>
      </c>
    </row>
    <row r="2618" spans="1:4" x14ac:dyDescent="0.25">
      <c r="A2618" t="s">
        <v>321177</v>
      </c>
      <c r="B2618" s="1">
        <v>44369.578094525466</v>
      </c>
      <c r="C2618" t="s">
        <v>321178</v>
      </c>
      <c r="D2618" t="s">
        <v>321179</v>
      </c>
    </row>
    <row r="2619" spans="1:4" x14ac:dyDescent="0.25">
      <c r="A2619" t="s">
        <v>310382</v>
      </c>
      <c r="B2619" s="1">
        <v>44029.658540474535</v>
      </c>
      <c r="C2619" t="s">
        <v>321180</v>
      </c>
      <c r="D2619" t="s">
        <v>316803</v>
      </c>
    </row>
    <row r="2620" spans="1:4" x14ac:dyDescent="0.25">
      <c r="A2620" t="s">
        <v>321181</v>
      </c>
      <c r="B2620" s="1">
        <v>44029.658540543984</v>
      </c>
      <c r="C2620" t="s">
        <v>321182</v>
      </c>
      <c r="D2620" t="s">
        <v>321183</v>
      </c>
    </row>
    <row r="2621" spans="1:4" x14ac:dyDescent="0.25">
      <c r="A2621" t="s">
        <v>321184</v>
      </c>
      <c r="B2621" s="1">
        <v>40119.688035995372</v>
      </c>
      <c r="C2621" t="s">
        <v>321184</v>
      </c>
      <c r="D2621" t="s">
        <v>316803</v>
      </c>
    </row>
    <row r="2622" spans="1:4" x14ac:dyDescent="0.25">
      <c r="A2622" t="s">
        <v>321185</v>
      </c>
      <c r="B2622" s="1">
        <v>40119.688036724539</v>
      </c>
      <c r="C2622" t="s">
        <v>321186</v>
      </c>
      <c r="D2622" t="s">
        <v>321187</v>
      </c>
    </row>
    <row r="2623" spans="1:4" x14ac:dyDescent="0.25">
      <c r="A2623" t="s">
        <v>321188</v>
      </c>
      <c r="B2623" s="1">
        <v>44029.658541053243</v>
      </c>
      <c r="C2623" t="s">
        <v>321189</v>
      </c>
      <c r="D2623" t="s">
        <v>321187</v>
      </c>
    </row>
    <row r="2624" spans="1:4" x14ac:dyDescent="0.25">
      <c r="A2624" t="s">
        <v>321190</v>
      </c>
      <c r="B2624" s="1">
        <v>40119.688037650463</v>
      </c>
      <c r="C2624" t="s">
        <v>321189</v>
      </c>
      <c r="D2624" t="s">
        <v>316803</v>
      </c>
    </row>
    <row r="2625" spans="1:4" x14ac:dyDescent="0.25">
      <c r="A2625" t="s">
        <v>321191</v>
      </c>
      <c r="B2625" s="1">
        <v>40119.68803834491</v>
      </c>
      <c r="C2625" t="s">
        <v>321191</v>
      </c>
      <c r="D2625" t="s">
        <v>321192</v>
      </c>
    </row>
    <row r="2626" spans="1:4" x14ac:dyDescent="0.25">
      <c r="A2626" t="s">
        <v>321193</v>
      </c>
      <c r="B2626" s="1">
        <v>44029.658541238423</v>
      </c>
      <c r="C2626" t="s">
        <v>321194</v>
      </c>
      <c r="D2626" t="s">
        <v>321195</v>
      </c>
    </row>
    <row r="2627" spans="1:4" x14ac:dyDescent="0.25">
      <c r="A2627" t="s">
        <v>321196</v>
      </c>
      <c r="B2627" s="1">
        <v>44029.658541400466</v>
      </c>
      <c r="C2627" t="s">
        <v>294633</v>
      </c>
      <c r="D2627" t="s">
        <v>321197</v>
      </c>
    </row>
    <row r="2628" spans="1:4" x14ac:dyDescent="0.25">
      <c r="A2628" t="s">
        <v>321198</v>
      </c>
      <c r="B2628" s="1">
        <v>40119.688040162036</v>
      </c>
      <c r="C2628" t="s">
        <v>321198</v>
      </c>
      <c r="D2628" t="s">
        <v>321199</v>
      </c>
    </row>
    <row r="2629" spans="1:4" x14ac:dyDescent="0.25">
      <c r="A2629" t="s">
        <v>321200</v>
      </c>
      <c r="B2629" s="1">
        <v>44029.658541585646</v>
      </c>
      <c r="C2629" t="s">
        <v>321200</v>
      </c>
      <c r="D2629" t="s">
        <v>321201</v>
      </c>
    </row>
    <row r="2630" spans="1:4" x14ac:dyDescent="0.25">
      <c r="A2630" t="s">
        <v>321202</v>
      </c>
      <c r="B2630" s="1">
        <v>40119.688041631947</v>
      </c>
      <c r="C2630" t="s">
        <v>321203</v>
      </c>
      <c r="D2630" t="s">
        <v>316803</v>
      </c>
    </row>
    <row r="2631" spans="1:4" x14ac:dyDescent="0.25">
      <c r="A2631" t="s">
        <v>296181</v>
      </c>
      <c r="B2631" s="1">
        <v>40119.688043252318</v>
      </c>
      <c r="C2631" t="s">
        <v>321204</v>
      </c>
      <c r="D2631" t="s">
        <v>321205</v>
      </c>
    </row>
    <row r="2632" spans="1:4" x14ac:dyDescent="0.25">
      <c r="A2632" t="s">
        <v>321206</v>
      </c>
      <c r="B2632" s="1">
        <v>44029.658541238423</v>
      </c>
      <c r="C2632" t="s">
        <v>321207</v>
      </c>
      <c r="D2632" t="s">
        <v>321208</v>
      </c>
    </row>
    <row r="2633" spans="1:4" x14ac:dyDescent="0.25">
      <c r="A2633" t="s">
        <v>300506</v>
      </c>
      <c r="B2633" s="1">
        <v>44029.658540856479</v>
      </c>
      <c r="C2633" t="s">
        <v>321209</v>
      </c>
      <c r="D2633" t="s">
        <v>321205</v>
      </c>
    </row>
    <row r="2634" spans="1:4" x14ac:dyDescent="0.25">
      <c r="A2634" t="s">
        <v>321210</v>
      </c>
      <c r="B2634" s="1">
        <v>40119.688046145835</v>
      </c>
      <c r="C2634" t="s">
        <v>321211</v>
      </c>
      <c r="D2634" t="s">
        <v>321212</v>
      </c>
    </row>
    <row r="2635" spans="1:4" x14ac:dyDescent="0.25">
      <c r="A2635" t="s">
        <v>282058</v>
      </c>
      <c r="B2635" s="1">
        <v>44029.658541053243</v>
      </c>
      <c r="C2635" t="s">
        <v>321213</v>
      </c>
      <c r="D2635" t="s">
        <v>321214</v>
      </c>
    </row>
    <row r="2636" spans="1:4" x14ac:dyDescent="0.25">
      <c r="A2636" t="s">
        <v>321215</v>
      </c>
      <c r="B2636" s="1">
        <v>44029.658541238423</v>
      </c>
      <c r="C2636" t="s">
        <v>321216</v>
      </c>
      <c r="D2636" t="s">
        <v>321217</v>
      </c>
    </row>
    <row r="2637" spans="1:4" x14ac:dyDescent="0.25">
      <c r="A2637" t="s">
        <v>280950</v>
      </c>
      <c r="B2637" s="1">
        <v>40119.688045219904</v>
      </c>
      <c r="C2637" t="s">
        <v>280950</v>
      </c>
      <c r="D2637" t="s">
        <v>321218</v>
      </c>
    </row>
    <row r="2638" spans="1:4" x14ac:dyDescent="0.25">
      <c r="A2638" t="s">
        <v>282050</v>
      </c>
      <c r="B2638" s="1">
        <v>44029.658541400466</v>
      </c>
      <c r="C2638" t="s">
        <v>321219</v>
      </c>
      <c r="D2638" t="s">
        <v>321218</v>
      </c>
    </row>
    <row r="2639" spans="1:4" x14ac:dyDescent="0.25">
      <c r="A2639" t="s">
        <v>321220</v>
      </c>
      <c r="B2639" s="1">
        <v>40119.688047766205</v>
      </c>
      <c r="C2639" t="s">
        <v>321221</v>
      </c>
      <c r="D2639" t="s">
        <v>321222</v>
      </c>
    </row>
    <row r="2640" spans="1:4" x14ac:dyDescent="0.25">
      <c r="A2640" t="s">
        <v>321223</v>
      </c>
      <c r="B2640" s="1">
        <v>40119.688049386576</v>
      </c>
      <c r="C2640" t="s">
        <v>321224</v>
      </c>
      <c r="D2640" t="s">
        <v>321225</v>
      </c>
    </row>
    <row r="2641" spans="1:4" x14ac:dyDescent="0.25">
      <c r="A2641" t="s">
        <v>281572</v>
      </c>
      <c r="B2641" s="1">
        <v>44029.658541585646</v>
      </c>
      <c r="C2641" t="s">
        <v>281572</v>
      </c>
      <c r="D2641" t="s">
        <v>321222</v>
      </c>
    </row>
    <row r="2642" spans="1:4" x14ac:dyDescent="0.25">
      <c r="A2642" t="s">
        <v>307261</v>
      </c>
      <c r="B2642" s="1">
        <v>44029.658540474535</v>
      </c>
      <c r="C2642" t="s">
        <v>321226</v>
      </c>
      <c r="D2642" t="s">
        <v>321225</v>
      </c>
    </row>
    <row r="2643" spans="1:4" x14ac:dyDescent="0.25">
      <c r="A2643" t="s">
        <v>321227</v>
      </c>
      <c r="B2643" s="1">
        <v>40119.68805193287</v>
      </c>
      <c r="C2643" t="s">
        <v>321227</v>
      </c>
      <c r="D2643" t="s">
        <v>321228</v>
      </c>
    </row>
    <row r="2644" spans="1:4" x14ac:dyDescent="0.25">
      <c r="A2644" t="s">
        <v>308533</v>
      </c>
      <c r="B2644" s="1">
        <v>44733.615427546298</v>
      </c>
      <c r="C2644" t="s">
        <v>321229</v>
      </c>
      <c r="D2644" t="s">
        <v>321230</v>
      </c>
    </row>
    <row r="2645" spans="1:4" x14ac:dyDescent="0.25">
      <c r="A2645" t="s">
        <v>321231</v>
      </c>
      <c r="B2645" s="1">
        <v>44029.658540543984</v>
      </c>
      <c r="C2645" t="s">
        <v>321231</v>
      </c>
      <c r="D2645" t="s">
        <v>321232</v>
      </c>
    </row>
    <row r="2646" spans="1:4" x14ac:dyDescent="0.25">
      <c r="A2646" t="s">
        <v>286951</v>
      </c>
      <c r="B2646" s="1">
        <v>44029.658540706019</v>
      </c>
      <c r="C2646" t="s">
        <v>321233</v>
      </c>
      <c r="D2646" t="s">
        <v>321233</v>
      </c>
    </row>
    <row r="2647" spans="1:4" x14ac:dyDescent="0.25">
      <c r="A2647" t="s">
        <v>321234</v>
      </c>
      <c r="B2647" s="1">
        <v>44029.658582673612</v>
      </c>
      <c r="C2647" t="s">
        <v>321235</v>
      </c>
      <c r="D2647" t="s">
        <v>316803</v>
      </c>
    </row>
    <row r="2648" spans="1:4" x14ac:dyDescent="0.25">
      <c r="A2648" t="s">
        <v>321236</v>
      </c>
      <c r="B2648" s="1">
        <v>44029.658540706019</v>
      </c>
      <c r="C2648" t="s">
        <v>321237</v>
      </c>
      <c r="D2648" t="s">
        <v>321238</v>
      </c>
    </row>
    <row r="2649" spans="1:4" x14ac:dyDescent="0.25">
      <c r="A2649" t="s">
        <v>316405</v>
      </c>
      <c r="B2649" s="1">
        <v>44029.65858260417</v>
      </c>
      <c r="C2649" t="s">
        <v>321239</v>
      </c>
      <c r="D2649" t="s">
        <v>316803</v>
      </c>
    </row>
    <row r="2650" spans="1:4" x14ac:dyDescent="0.25">
      <c r="A2650" t="s">
        <v>321240</v>
      </c>
      <c r="B2650" s="1">
        <v>40119.688053738428</v>
      </c>
      <c r="C2650" t="s">
        <v>321240</v>
      </c>
      <c r="D2650" t="s">
        <v>316803</v>
      </c>
    </row>
    <row r="2651" spans="1:4" x14ac:dyDescent="0.25">
      <c r="A2651" t="s">
        <v>301935</v>
      </c>
      <c r="B2651" s="1">
        <v>44029.658540659722</v>
      </c>
      <c r="C2651" t="s">
        <v>321241</v>
      </c>
      <c r="D2651" t="s">
        <v>316803</v>
      </c>
    </row>
    <row r="2652" spans="1:4" x14ac:dyDescent="0.25">
      <c r="A2652" t="s">
        <v>280376</v>
      </c>
      <c r="B2652" s="1">
        <v>40119.688054629631</v>
      </c>
      <c r="C2652" t="s">
        <v>280376</v>
      </c>
      <c r="D2652" t="s">
        <v>316803</v>
      </c>
    </row>
    <row r="2653" spans="1:4" x14ac:dyDescent="0.25">
      <c r="A2653" t="s">
        <v>290023</v>
      </c>
      <c r="B2653" s="1">
        <v>40119.688055555554</v>
      </c>
      <c r="C2653" t="s">
        <v>290023</v>
      </c>
      <c r="D2653" t="s">
        <v>321242</v>
      </c>
    </row>
    <row r="2654" spans="1:4" x14ac:dyDescent="0.25">
      <c r="A2654" t="s">
        <v>321243</v>
      </c>
      <c r="B2654" s="1">
        <v>44029.658540659722</v>
      </c>
      <c r="C2654" t="s">
        <v>321243</v>
      </c>
      <c r="D2654" t="s">
        <v>321244</v>
      </c>
    </row>
    <row r="2655" spans="1:4" x14ac:dyDescent="0.25">
      <c r="A2655" t="s">
        <v>321245</v>
      </c>
      <c r="B2655" s="1">
        <v>44538.588616631947</v>
      </c>
      <c r="C2655" t="s">
        <v>321246</v>
      </c>
      <c r="D2655" t="s">
        <v>321247</v>
      </c>
    </row>
    <row r="2656" spans="1:4" x14ac:dyDescent="0.25">
      <c r="A2656" t="s">
        <v>280815</v>
      </c>
      <c r="B2656" s="1">
        <v>40119.688057175925</v>
      </c>
      <c r="C2656" t="s">
        <v>280815</v>
      </c>
      <c r="D2656" t="s">
        <v>321248</v>
      </c>
    </row>
    <row r="2657" spans="1:4" x14ac:dyDescent="0.25">
      <c r="A2657" t="s">
        <v>321249</v>
      </c>
      <c r="B2657" s="1">
        <v>44029.658540706019</v>
      </c>
      <c r="C2657" t="s">
        <v>321250</v>
      </c>
      <c r="D2657" t="s">
        <v>321251</v>
      </c>
    </row>
    <row r="2658" spans="1:4" x14ac:dyDescent="0.25">
      <c r="A2658" t="s">
        <v>321252</v>
      </c>
      <c r="B2658" s="1">
        <v>44033.353530439817</v>
      </c>
      <c r="C2658" t="s">
        <v>321252</v>
      </c>
      <c r="D2658" t="s">
        <v>321253</v>
      </c>
    </row>
    <row r="2659" spans="1:4" x14ac:dyDescent="0.25">
      <c r="A2659" t="s">
        <v>321254</v>
      </c>
      <c r="B2659" s="1">
        <v>40119.688058599539</v>
      </c>
      <c r="C2659" t="s">
        <v>321255</v>
      </c>
      <c r="D2659" t="s">
        <v>316803</v>
      </c>
    </row>
    <row r="2660" spans="1:4" x14ac:dyDescent="0.25">
      <c r="A2660" t="s">
        <v>321256</v>
      </c>
      <c r="B2660" s="1">
        <v>44029.658540659722</v>
      </c>
      <c r="C2660" t="s">
        <v>321256</v>
      </c>
      <c r="D2660" t="s">
        <v>321257</v>
      </c>
    </row>
    <row r="2661" spans="1:4" x14ac:dyDescent="0.25">
      <c r="A2661" t="s">
        <v>321258</v>
      </c>
      <c r="B2661" s="1">
        <v>40119.688060416665</v>
      </c>
      <c r="C2661" t="s">
        <v>321259</v>
      </c>
      <c r="D2661" t="s">
        <v>321260</v>
      </c>
    </row>
    <row r="2662" spans="1:4" x14ac:dyDescent="0.25">
      <c r="A2662" t="s">
        <v>300712</v>
      </c>
      <c r="B2662" s="1">
        <v>44029.658540891207</v>
      </c>
      <c r="C2662" t="s">
        <v>300712</v>
      </c>
      <c r="D2662" t="s">
        <v>321261</v>
      </c>
    </row>
    <row r="2663" spans="1:4" x14ac:dyDescent="0.25">
      <c r="A2663" t="s">
        <v>321262</v>
      </c>
      <c r="B2663" s="1">
        <v>44029.658540891207</v>
      </c>
      <c r="C2663" t="s">
        <v>321263</v>
      </c>
      <c r="D2663" t="s">
        <v>321264</v>
      </c>
    </row>
    <row r="2664" spans="1:4" x14ac:dyDescent="0.25">
      <c r="A2664" t="s">
        <v>297600</v>
      </c>
      <c r="B2664" s="1">
        <v>40119.688061493056</v>
      </c>
      <c r="C2664" t="s">
        <v>321265</v>
      </c>
      <c r="D2664" t="s">
        <v>321266</v>
      </c>
    </row>
    <row r="2665" spans="1:4" x14ac:dyDescent="0.25">
      <c r="A2665" t="s">
        <v>284477</v>
      </c>
      <c r="B2665" s="1">
        <v>40119.68806385417</v>
      </c>
      <c r="C2665" t="s">
        <v>284477</v>
      </c>
      <c r="D2665" t="s">
        <v>316803</v>
      </c>
    </row>
    <row r="2666" spans="1:4" x14ac:dyDescent="0.25">
      <c r="A2666" t="s">
        <v>321267</v>
      </c>
      <c r="B2666" s="1">
        <v>44029.658540821758</v>
      </c>
      <c r="C2666" t="s">
        <v>321268</v>
      </c>
      <c r="D2666" t="s">
        <v>316803</v>
      </c>
    </row>
    <row r="2667" spans="1:4" x14ac:dyDescent="0.25">
      <c r="A2667" t="s">
        <v>286892</v>
      </c>
      <c r="B2667" s="1">
        <v>40119.688064930553</v>
      </c>
      <c r="C2667" t="s">
        <v>286892</v>
      </c>
      <c r="D2667" t="s">
        <v>321269</v>
      </c>
    </row>
    <row r="2668" spans="1:4" x14ac:dyDescent="0.25">
      <c r="A2668" t="s">
        <v>321270</v>
      </c>
      <c r="B2668" s="1">
        <v>45231.543937002316</v>
      </c>
      <c r="C2668" t="s">
        <v>321271</v>
      </c>
      <c r="D2668" t="s">
        <v>321272</v>
      </c>
    </row>
    <row r="2669" spans="1:4" x14ac:dyDescent="0.25">
      <c r="A2669" t="s">
        <v>295073</v>
      </c>
      <c r="B2669" s="1">
        <v>44029.658540821758</v>
      </c>
      <c r="C2669" t="s">
        <v>295073</v>
      </c>
      <c r="D2669" t="s">
        <v>321273</v>
      </c>
    </row>
    <row r="2670" spans="1:4" x14ac:dyDescent="0.25">
      <c r="A2670" t="s">
        <v>321274</v>
      </c>
      <c r="B2670" s="1">
        <v>45154.481911574076</v>
      </c>
      <c r="C2670" t="s">
        <v>321275</v>
      </c>
      <c r="D2670" t="s">
        <v>321276</v>
      </c>
    </row>
    <row r="2671" spans="1:4" x14ac:dyDescent="0.25">
      <c r="A2671" t="s">
        <v>315575</v>
      </c>
      <c r="B2671" s="1">
        <v>40119.688066053241</v>
      </c>
      <c r="C2671" t="s">
        <v>315575</v>
      </c>
      <c r="D2671" t="s">
        <v>316803</v>
      </c>
    </row>
    <row r="2672" spans="1:4" x14ac:dyDescent="0.25">
      <c r="A2672" t="s">
        <v>321277</v>
      </c>
      <c r="B2672" s="1">
        <v>44510.397522800929</v>
      </c>
      <c r="C2672" t="s">
        <v>321277</v>
      </c>
      <c r="D2672" t="s">
        <v>321278</v>
      </c>
    </row>
    <row r="2673" spans="1:4" x14ac:dyDescent="0.25">
      <c r="A2673" t="s">
        <v>296154</v>
      </c>
      <c r="B2673" s="1">
        <v>44029.658540891207</v>
      </c>
      <c r="C2673" t="s">
        <v>296154</v>
      </c>
      <c r="D2673" t="s">
        <v>321279</v>
      </c>
    </row>
    <row r="2674" spans="1:4" x14ac:dyDescent="0.25">
      <c r="A2674" t="s">
        <v>321280</v>
      </c>
      <c r="B2674" s="1">
        <v>44029.658540821758</v>
      </c>
      <c r="C2674" t="s">
        <v>321280</v>
      </c>
      <c r="D2674" t="s">
        <v>316803</v>
      </c>
    </row>
    <row r="2675" spans="1:4" x14ac:dyDescent="0.25">
      <c r="A2675" t="s">
        <v>321281</v>
      </c>
      <c r="B2675" s="1">
        <v>44029.658540891207</v>
      </c>
      <c r="C2675" t="s">
        <v>321282</v>
      </c>
      <c r="D2675" t="s">
        <v>321283</v>
      </c>
    </row>
    <row r="2676" spans="1:4" x14ac:dyDescent="0.25">
      <c r="A2676" t="s">
        <v>288337</v>
      </c>
      <c r="B2676" s="1">
        <v>40119.688070717595</v>
      </c>
      <c r="C2676" t="s">
        <v>321284</v>
      </c>
      <c r="D2676" t="s">
        <v>321285</v>
      </c>
    </row>
    <row r="2677" spans="1:4" x14ac:dyDescent="0.25">
      <c r="A2677" t="s">
        <v>286808</v>
      </c>
      <c r="B2677" s="1">
        <v>40119.688071643519</v>
      </c>
      <c r="C2677" t="s">
        <v>321286</v>
      </c>
      <c r="D2677" t="s">
        <v>321287</v>
      </c>
    </row>
    <row r="2678" spans="1:4" x14ac:dyDescent="0.25">
      <c r="A2678" t="s">
        <v>321288</v>
      </c>
      <c r="B2678" s="1">
        <v>44029.658540891207</v>
      </c>
      <c r="C2678" t="s">
        <v>321289</v>
      </c>
      <c r="D2678" t="s">
        <v>321290</v>
      </c>
    </row>
    <row r="2679" spans="1:4" x14ac:dyDescent="0.25">
      <c r="A2679" t="s">
        <v>321291</v>
      </c>
      <c r="B2679" s="1">
        <v>44029.658586076388</v>
      </c>
      <c r="C2679" t="s">
        <v>321292</v>
      </c>
      <c r="D2679" t="s">
        <v>316803</v>
      </c>
    </row>
    <row r="2680" spans="1:4" x14ac:dyDescent="0.25">
      <c r="A2680" t="s">
        <v>321293</v>
      </c>
      <c r="B2680" s="1">
        <v>44029.658540821758</v>
      </c>
      <c r="C2680" t="s">
        <v>321294</v>
      </c>
      <c r="D2680" t="s">
        <v>321295</v>
      </c>
    </row>
    <row r="2681" spans="1:4" x14ac:dyDescent="0.25">
      <c r="A2681" t="s">
        <v>291132</v>
      </c>
      <c r="B2681" s="1">
        <v>44029.658540821758</v>
      </c>
      <c r="C2681" t="s">
        <v>321296</v>
      </c>
      <c r="D2681" t="s">
        <v>321297</v>
      </c>
    </row>
    <row r="2682" spans="1:4" x14ac:dyDescent="0.25">
      <c r="A2682" t="s">
        <v>321298</v>
      </c>
      <c r="B2682" s="1">
        <v>40119.68807434028</v>
      </c>
      <c r="C2682" t="s">
        <v>321298</v>
      </c>
      <c r="D2682" t="s">
        <v>316803</v>
      </c>
    </row>
    <row r="2683" spans="1:4" x14ac:dyDescent="0.25">
      <c r="A2683" t="s">
        <v>321299</v>
      </c>
      <c r="B2683" s="1">
        <v>40119.688075266204</v>
      </c>
      <c r="C2683" t="s">
        <v>321299</v>
      </c>
      <c r="D2683" t="s">
        <v>321300</v>
      </c>
    </row>
    <row r="2684" spans="1:4" x14ac:dyDescent="0.25">
      <c r="A2684" t="s">
        <v>304238</v>
      </c>
      <c r="B2684" s="1">
        <v>44029.658541006946</v>
      </c>
      <c r="C2684" t="s">
        <v>304238</v>
      </c>
      <c r="D2684" t="s">
        <v>321301</v>
      </c>
    </row>
    <row r="2685" spans="1:4" x14ac:dyDescent="0.25">
      <c r="A2685" t="s">
        <v>321302</v>
      </c>
      <c r="B2685" s="1">
        <v>40119.688079247688</v>
      </c>
      <c r="C2685" t="s">
        <v>321303</v>
      </c>
      <c r="D2685" t="s">
        <v>316803</v>
      </c>
    </row>
    <row r="2686" spans="1:4" x14ac:dyDescent="0.25">
      <c r="A2686" t="s">
        <v>321304</v>
      </c>
      <c r="B2686" s="1">
        <v>40119.688078159721</v>
      </c>
      <c r="C2686" t="s">
        <v>321304</v>
      </c>
      <c r="D2686" t="s">
        <v>316803</v>
      </c>
    </row>
    <row r="2687" spans="1:4" x14ac:dyDescent="0.25">
      <c r="A2687" t="s">
        <v>296604</v>
      </c>
      <c r="B2687" s="1">
        <v>44029.658541006946</v>
      </c>
      <c r="C2687" t="s">
        <v>321305</v>
      </c>
      <c r="D2687" t="s">
        <v>316803</v>
      </c>
    </row>
    <row r="2688" spans="1:4" x14ac:dyDescent="0.25">
      <c r="A2688" t="s">
        <v>321306</v>
      </c>
      <c r="B2688" s="1">
        <v>44739.633563275464</v>
      </c>
      <c r="C2688" t="s">
        <v>321307</v>
      </c>
      <c r="D2688" t="s">
        <v>321308</v>
      </c>
    </row>
    <row r="2689" spans="1:4" x14ac:dyDescent="0.25">
      <c r="A2689" t="s">
        <v>321309</v>
      </c>
      <c r="B2689" s="1">
        <v>40119.688080127315</v>
      </c>
      <c r="C2689" t="s">
        <v>321309</v>
      </c>
      <c r="D2689" t="s">
        <v>316803</v>
      </c>
    </row>
    <row r="2690" spans="1:4" x14ac:dyDescent="0.25">
      <c r="A2690" t="s">
        <v>284444</v>
      </c>
      <c r="B2690" s="1">
        <v>40119.688081053238</v>
      </c>
      <c r="C2690" t="s">
        <v>321310</v>
      </c>
      <c r="D2690" t="s">
        <v>321311</v>
      </c>
    </row>
    <row r="2691" spans="1:4" x14ac:dyDescent="0.25">
      <c r="A2691" t="s">
        <v>314915</v>
      </c>
      <c r="B2691" s="1">
        <v>44700.581887731481</v>
      </c>
      <c r="C2691" t="s">
        <v>314915</v>
      </c>
      <c r="D2691" t="s">
        <v>321312</v>
      </c>
    </row>
    <row r="2692" spans="1:4" x14ac:dyDescent="0.25">
      <c r="A2692" t="s">
        <v>279984</v>
      </c>
      <c r="B2692" s="1">
        <v>40119.688083414352</v>
      </c>
      <c r="C2692" t="s">
        <v>279984</v>
      </c>
      <c r="D2692" t="s">
        <v>321313</v>
      </c>
    </row>
    <row r="2693" spans="1:4" x14ac:dyDescent="0.25">
      <c r="A2693" t="s">
        <v>321314</v>
      </c>
      <c r="B2693" s="1">
        <v>44173.36514869213</v>
      </c>
      <c r="C2693" t="s">
        <v>321315</v>
      </c>
      <c r="D2693" t="s">
        <v>321316</v>
      </c>
    </row>
    <row r="2694" spans="1:4" x14ac:dyDescent="0.25">
      <c r="A2694" t="s">
        <v>321317</v>
      </c>
      <c r="B2694" s="1">
        <v>44029.658541087963</v>
      </c>
      <c r="C2694" t="s">
        <v>321317</v>
      </c>
      <c r="D2694" t="s">
        <v>321318</v>
      </c>
    </row>
    <row r="2695" spans="1:4" x14ac:dyDescent="0.25">
      <c r="A2695" t="s">
        <v>296152</v>
      </c>
      <c r="B2695" s="1">
        <v>40119.688085567126</v>
      </c>
      <c r="C2695" t="s">
        <v>296152</v>
      </c>
      <c r="D2695" t="s">
        <v>321319</v>
      </c>
    </row>
    <row r="2696" spans="1:4" x14ac:dyDescent="0.25">
      <c r="A2696" t="s">
        <v>282902</v>
      </c>
      <c r="B2696" s="1">
        <v>44029.658541400466</v>
      </c>
      <c r="C2696" t="s">
        <v>321320</v>
      </c>
      <c r="D2696" t="s">
        <v>321321</v>
      </c>
    </row>
    <row r="2697" spans="1:4" x14ac:dyDescent="0.25">
      <c r="A2697" t="s">
        <v>321322</v>
      </c>
      <c r="B2697" s="1">
        <v>44029.658541585646</v>
      </c>
      <c r="C2697" t="s">
        <v>321322</v>
      </c>
      <c r="D2697" t="s">
        <v>316803</v>
      </c>
    </row>
    <row r="2698" spans="1:4" x14ac:dyDescent="0.25">
      <c r="A2698" t="s">
        <v>303898</v>
      </c>
      <c r="B2698" s="1">
        <v>44029.658585532408</v>
      </c>
      <c r="C2698" t="s">
        <v>303898</v>
      </c>
      <c r="D2698" t="s">
        <v>321323</v>
      </c>
    </row>
    <row r="2699" spans="1:4" x14ac:dyDescent="0.25">
      <c r="A2699" t="s">
        <v>287272</v>
      </c>
      <c r="B2699" s="1">
        <v>40119.688088275463</v>
      </c>
      <c r="C2699" t="s">
        <v>287272</v>
      </c>
      <c r="D2699" t="s">
        <v>316803</v>
      </c>
    </row>
    <row r="2700" spans="1:4" x14ac:dyDescent="0.25">
      <c r="A2700" t="s">
        <v>310345</v>
      </c>
      <c r="B2700" s="1">
        <v>44264.437865821761</v>
      </c>
      <c r="C2700" t="s">
        <v>321324</v>
      </c>
      <c r="D2700" t="s">
        <v>321325</v>
      </c>
    </row>
    <row r="2701" spans="1:4" x14ac:dyDescent="0.25">
      <c r="A2701" t="s">
        <v>321326</v>
      </c>
      <c r="B2701" s="1">
        <v>44029.65854178241</v>
      </c>
      <c r="C2701" t="s">
        <v>321326</v>
      </c>
      <c r="D2701" t="s">
        <v>316803</v>
      </c>
    </row>
    <row r="2702" spans="1:4" x14ac:dyDescent="0.25">
      <c r="A2702" t="s">
        <v>321327</v>
      </c>
      <c r="B2702" s="1">
        <v>44029.658541979166</v>
      </c>
      <c r="C2702" t="s">
        <v>321328</v>
      </c>
      <c r="D2702" t="s">
        <v>316803</v>
      </c>
    </row>
    <row r="2703" spans="1:4" x14ac:dyDescent="0.25">
      <c r="A2703" t="s">
        <v>321329</v>
      </c>
      <c r="B2703" s="1">
        <v>40119.68808900463</v>
      </c>
      <c r="C2703" t="s">
        <v>321330</v>
      </c>
      <c r="D2703" t="s">
        <v>316803</v>
      </c>
    </row>
    <row r="2704" spans="1:4" x14ac:dyDescent="0.25">
      <c r="A2704" t="s">
        <v>315608</v>
      </c>
      <c r="B2704" s="1">
        <v>44029.658584837962</v>
      </c>
      <c r="C2704" t="s">
        <v>321331</v>
      </c>
      <c r="D2704" t="s">
        <v>316803</v>
      </c>
    </row>
    <row r="2705" spans="1:4" x14ac:dyDescent="0.25">
      <c r="A2705" t="s">
        <v>290496</v>
      </c>
      <c r="B2705" s="1">
        <v>40119.688089895833</v>
      </c>
      <c r="C2705" t="s">
        <v>321332</v>
      </c>
      <c r="D2705" t="s">
        <v>321333</v>
      </c>
    </row>
    <row r="2706" spans="1:4" x14ac:dyDescent="0.25">
      <c r="A2706" t="s">
        <v>288482</v>
      </c>
      <c r="B2706" s="1">
        <v>44029.658542129633</v>
      </c>
      <c r="C2706" t="s">
        <v>321334</v>
      </c>
      <c r="D2706" t="s">
        <v>321335</v>
      </c>
    </row>
    <row r="2707" spans="1:4" x14ac:dyDescent="0.25">
      <c r="A2707" t="s">
        <v>321336</v>
      </c>
      <c r="B2707" s="1">
        <v>44029.658542511577</v>
      </c>
      <c r="C2707" t="s">
        <v>321337</v>
      </c>
      <c r="D2707" t="s">
        <v>321338</v>
      </c>
    </row>
    <row r="2708" spans="1:4" x14ac:dyDescent="0.25">
      <c r="A2708" t="s">
        <v>321339</v>
      </c>
      <c r="B2708" s="1">
        <v>40119.688092627315</v>
      </c>
      <c r="C2708" t="s">
        <v>321340</v>
      </c>
      <c r="D2708" t="s">
        <v>321341</v>
      </c>
    </row>
    <row r="2709" spans="1:4" x14ac:dyDescent="0.25">
      <c r="A2709" t="s">
        <v>321342</v>
      </c>
      <c r="B2709" s="1">
        <v>44029.658541087963</v>
      </c>
      <c r="C2709" t="s">
        <v>321343</v>
      </c>
      <c r="D2709" t="s">
        <v>321344</v>
      </c>
    </row>
    <row r="2710" spans="1:4" x14ac:dyDescent="0.25">
      <c r="A2710" t="s">
        <v>321345</v>
      </c>
      <c r="B2710" s="1">
        <v>44029.658541006946</v>
      </c>
      <c r="C2710" t="s">
        <v>321345</v>
      </c>
      <c r="D2710" t="s">
        <v>321346</v>
      </c>
    </row>
    <row r="2711" spans="1:4" x14ac:dyDescent="0.25">
      <c r="A2711" t="s">
        <v>321347</v>
      </c>
      <c r="B2711" s="1">
        <v>44029.658541087963</v>
      </c>
      <c r="C2711" t="s">
        <v>321348</v>
      </c>
      <c r="D2711" t="s">
        <v>316803</v>
      </c>
    </row>
    <row r="2712" spans="1:4" x14ac:dyDescent="0.25">
      <c r="A2712" t="s">
        <v>286716</v>
      </c>
      <c r="B2712" s="1">
        <v>40119.688093518518</v>
      </c>
      <c r="C2712" t="s">
        <v>286716</v>
      </c>
      <c r="D2712" t="s">
        <v>316803</v>
      </c>
    </row>
    <row r="2713" spans="1:4" x14ac:dyDescent="0.25">
      <c r="A2713" t="s">
        <v>321349</v>
      </c>
      <c r="B2713" s="1">
        <v>44029.658540706019</v>
      </c>
      <c r="C2713" t="s">
        <v>321350</v>
      </c>
      <c r="D2713" t="s">
        <v>321351</v>
      </c>
    </row>
    <row r="2714" spans="1:4" x14ac:dyDescent="0.25">
      <c r="A2714" t="s">
        <v>286250</v>
      </c>
      <c r="B2714" s="1">
        <v>44029.658541006946</v>
      </c>
      <c r="C2714" t="s">
        <v>321352</v>
      </c>
      <c r="D2714" t="s">
        <v>321353</v>
      </c>
    </row>
    <row r="2715" spans="1:4" x14ac:dyDescent="0.25">
      <c r="A2715" t="s">
        <v>321354</v>
      </c>
      <c r="B2715" s="1">
        <v>44029.658541006946</v>
      </c>
      <c r="C2715" t="s">
        <v>321354</v>
      </c>
      <c r="D2715" t="s">
        <v>321355</v>
      </c>
    </row>
    <row r="2716" spans="1:4" x14ac:dyDescent="0.25">
      <c r="A2716" t="s">
        <v>293191</v>
      </c>
      <c r="B2716" s="1">
        <v>40119.688102199078</v>
      </c>
      <c r="C2716" t="s">
        <v>321356</v>
      </c>
      <c r="D2716" t="s">
        <v>316803</v>
      </c>
    </row>
    <row r="2717" spans="1:4" x14ac:dyDescent="0.25">
      <c r="A2717" t="s">
        <v>292742</v>
      </c>
      <c r="B2717" s="1">
        <v>44029.658539386575</v>
      </c>
      <c r="C2717" t="s">
        <v>320845</v>
      </c>
      <c r="D2717" t="s">
        <v>285169</v>
      </c>
    </row>
    <row r="2718" spans="1:4" x14ac:dyDescent="0.25">
      <c r="A2718" t="s">
        <v>287590</v>
      </c>
      <c r="B2718" s="1">
        <v>40119.688104548608</v>
      </c>
      <c r="C2718" t="s">
        <v>321357</v>
      </c>
      <c r="D2718" t="s">
        <v>316803</v>
      </c>
    </row>
    <row r="2719" spans="1:4" x14ac:dyDescent="0.25">
      <c r="A2719" t="s">
        <v>321358</v>
      </c>
      <c r="B2719" s="1">
        <v>44029.658586458332</v>
      </c>
      <c r="C2719" t="s">
        <v>321359</v>
      </c>
      <c r="D2719" t="s">
        <v>316803</v>
      </c>
    </row>
    <row r="2720" spans="1:4" x14ac:dyDescent="0.25">
      <c r="A2720" t="s">
        <v>321360</v>
      </c>
      <c r="B2720" s="1">
        <v>44029.65854178241</v>
      </c>
      <c r="C2720" t="s">
        <v>321360</v>
      </c>
      <c r="D2720" t="s">
        <v>321361</v>
      </c>
    </row>
    <row r="2721" spans="1:4" x14ac:dyDescent="0.25">
      <c r="A2721" t="s">
        <v>321362</v>
      </c>
      <c r="B2721" s="1">
        <v>44029.658541979166</v>
      </c>
      <c r="C2721" t="s">
        <v>321363</v>
      </c>
      <c r="D2721" t="s">
        <v>321364</v>
      </c>
    </row>
    <row r="2722" spans="1:4" x14ac:dyDescent="0.25">
      <c r="A2722" t="s">
        <v>321365</v>
      </c>
      <c r="B2722" s="1">
        <v>44029.658542129633</v>
      </c>
      <c r="C2722" t="s">
        <v>321366</v>
      </c>
      <c r="D2722" t="s">
        <v>316803</v>
      </c>
    </row>
    <row r="2723" spans="1:4" x14ac:dyDescent="0.25">
      <c r="A2723" t="s">
        <v>280359</v>
      </c>
      <c r="B2723" s="1">
        <v>44029.658542129633</v>
      </c>
      <c r="C2723" t="s">
        <v>280359</v>
      </c>
      <c r="D2723" t="s">
        <v>321367</v>
      </c>
    </row>
    <row r="2724" spans="1:4" x14ac:dyDescent="0.25">
      <c r="A2724" t="s">
        <v>289878</v>
      </c>
      <c r="B2724" s="1">
        <v>40119.688107256945</v>
      </c>
      <c r="C2724" t="s">
        <v>321368</v>
      </c>
      <c r="D2724" t="s">
        <v>316803</v>
      </c>
    </row>
    <row r="2725" spans="1:4" x14ac:dyDescent="0.25">
      <c r="A2725" t="s">
        <v>321369</v>
      </c>
      <c r="B2725" s="1">
        <v>44029.65854232639</v>
      </c>
      <c r="C2725" t="s">
        <v>321370</v>
      </c>
      <c r="D2725" t="s">
        <v>316803</v>
      </c>
    </row>
    <row r="2726" spans="1:4" x14ac:dyDescent="0.25">
      <c r="A2726" t="s">
        <v>280671</v>
      </c>
      <c r="B2726" s="1">
        <v>44029.658542511577</v>
      </c>
      <c r="C2726" t="s">
        <v>280671</v>
      </c>
      <c r="D2726" t="s">
        <v>321371</v>
      </c>
    </row>
    <row r="2727" spans="1:4" x14ac:dyDescent="0.25">
      <c r="A2727" t="s">
        <v>295293</v>
      </c>
      <c r="B2727" s="1">
        <v>40119.688109062503</v>
      </c>
      <c r="C2727" t="s">
        <v>280615</v>
      </c>
      <c r="D2727" t="s">
        <v>316803</v>
      </c>
    </row>
    <row r="2728" spans="1:4" x14ac:dyDescent="0.25">
      <c r="A2728" t="s">
        <v>321372</v>
      </c>
      <c r="B2728" s="1">
        <v>40119.688109988427</v>
      </c>
      <c r="C2728" t="s">
        <v>321373</v>
      </c>
      <c r="D2728" t="s">
        <v>316803</v>
      </c>
    </row>
    <row r="2729" spans="1:4" x14ac:dyDescent="0.25">
      <c r="A2729" t="s">
        <v>321374</v>
      </c>
      <c r="B2729" s="1">
        <v>40119.688118136575</v>
      </c>
      <c r="C2729" t="s">
        <v>321375</v>
      </c>
      <c r="D2729" t="s">
        <v>321376</v>
      </c>
    </row>
    <row r="2730" spans="1:4" x14ac:dyDescent="0.25">
      <c r="A2730" t="s">
        <v>321377</v>
      </c>
      <c r="B2730" s="1">
        <v>40119.688111770833</v>
      </c>
      <c r="C2730" t="s">
        <v>321378</v>
      </c>
      <c r="D2730" t="s">
        <v>316803</v>
      </c>
    </row>
    <row r="2731" spans="1:4" x14ac:dyDescent="0.25">
      <c r="A2731" t="s">
        <v>321379</v>
      </c>
      <c r="B2731" s="1">
        <v>44029.658541203702</v>
      </c>
      <c r="C2731" t="s">
        <v>321379</v>
      </c>
      <c r="D2731" t="s">
        <v>321380</v>
      </c>
    </row>
    <row r="2732" spans="1:4" x14ac:dyDescent="0.25">
      <c r="A2732" t="s">
        <v>301771</v>
      </c>
      <c r="B2732" s="1">
        <v>44029.658554594906</v>
      </c>
      <c r="C2732" t="s">
        <v>301771</v>
      </c>
      <c r="D2732" t="s">
        <v>316803</v>
      </c>
    </row>
    <row r="2733" spans="1:4" x14ac:dyDescent="0.25">
      <c r="A2733" t="s">
        <v>306858</v>
      </c>
      <c r="B2733" s="1">
        <v>44343.521047916664</v>
      </c>
      <c r="C2733" t="s">
        <v>321381</v>
      </c>
      <c r="D2733" t="s">
        <v>321382</v>
      </c>
    </row>
    <row r="2734" spans="1:4" x14ac:dyDescent="0.25">
      <c r="A2734" t="s">
        <v>321383</v>
      </c>
      <c r="B2734" s="1">
        <v>44029.65854128472</v>
      </c>
      <c r="C2734" t="s">
        <v>321384</v>
      </c>
      <c r="D2734" t="s">
        <v>316803</v>
      </c>
    </row>
    <row r="2735" spans="1:4" x14ac:dyDescent="0.25">
      <c r="A2735" t="s">
        <v>305634</v>
      </c>
      <c r="B2735" s="1">
        <v>40119.688119016202</v>
      </c>
      <c r="C2735" t="s">
        <v>321385</v>
      </c>
      <c r="D2735" t="s">
        <v>321386</v>
      </c>
    </row>
    <row r="2736" spans="1:4" x14ac:dyDescent="0.25">
      <c r="A2736" t="s">
        <v>321387</v>
      </c>
      <c r="B2736" s="1">
        <v>44029.658541203702</v>
      </c>
      <c r="C2736" t="s">
        <v>321388</v>
      </c>
      <c r="D2736" t="s">
        <v>321389</v>
      </c>
    </row>
    <row r="2737" spans="1:4" x14ac:dyDescent="0.25">
      <c r="A2737" t="s">
        <v>321390</v>
      </c>
      <c r="B2737" s="1">
        <v>44214.695779085647</v>
      </c>
      <c r="C2737" t="s">
        <v>321391</v>
      </c>
      <c r="D2737" t="s">
        <v>321392</v>
      </c>
    </row>
    <row r="2738" spans="1:4" x14ac:dyDescent="0.25">
      <c r="A2738" t="s">
        <v>321393</v>
      </c>
      <c r="B2738" s="1">
        <v>44029.658541203702</v>
      </c>
      <c r="C2738" t="s">
        <v>321394</v>
      </c>
      <c r="D2738" t="s">
        <v>321395</v>
      </c>
    </row>
    <row r="2739" spans="1:4" x14ac:dyDescent="0.25">
      <c r="A2739" t="s">
        <v>321396</v>
      </c>
      <c r="B2739" s="1">
        <v>44029.65854128472</v>
      </c>
      <c r="C2739" t="s">
        <v>321397</v>
      </c>
      <c r="D2739" t="s">
        <v>321398</v>
      </c>
    </row>
    <row r="2740" spans="1:4" x14ac:dyDescent="0.25">
      <c r="A2740" t="s">
        <v>280195</v>
      </c>
      <c r="B2740" s="1">
        <v>44029.658541203702</v>
      </c>
      <c r="C2740" t="s">
        <v>280195</v>
      </c>
      <c r="D2740" t="s">
        <v>321399</v>
      </c>
    </row>
    <row r="2741" spans="1:4" x14ac:dyDescent="0.25">
      <c r="A2741" t="s">
        <v>321400</v>
      </c>
      <c r="B2741" s="1">
        <v>40119.688121724539</v>
      </c>
      <c r="C2741" t="s">
        <v>321400</v>
      </c>
      <c r="D2741" t="s">
        <v>321401</v>
      </c>
    </row>
    <row r="2742" spans="1:4" x14ac:dyDescent="0.25">
      <c r="A2742" t="s">
        <v>321402</v>
      </c>
      <c r="B2742" s="1">
        <v>44029.65854128472</v>
      </c>
      <c r="C2742" t="s">
        <v>321402</v>
      </c>
      <c r="D2742" t="s">
        <v>321403</v>
      </c>
    </row>
    <row r="2743" spans="1:4" x14ac:dyDescent="0.25">
      <c r="A2743" t="s">
        <v>295118</v>
      </c>
      <c r="B2743" s="1">
        <v>44029.658542164354</v>
      </c>
      <c r="C2743" t="s">
        <v>295118</v>
      </c>
      <c r="D2743" t="s">
        <v>316803</v>
      </c>
    </row>
    <row r="2744" spans="1:4" x14ac:dyDescent="0.25">
      <c r="A2744" t="s">
        <v>284988</v>
      </c>
      <c r="B2744" s="1">
        <v>40119.68812392361</v>
      </c>
      <c r="C2744" t="s">
        <v>284988</v>
      </c>
      <c r="D2744" t="s">
        <v>316803</v>
      </c>
    </row>
    <row r="2745" spans="1:4" x14ac:dyDescent="0.25">
      <c r="A2745" t="s">
        <v>303921</v>
      </c>
      <c r="B2745" s="1">
        <v>40119.688124803244</v>
      </c>
      <c r="C2745" t="s">
        <v>303921</v>
      </c>
      <c r="D2745" t="s">
        <v>321404</v>
      </c>
    </row>
    <row r="2746" spans="1:4" x14ac:dyDescent="0.25">
      <c r="A2746" t="s">
        <v>321405</v>
      </c>
      <c r="B2746" s="1">
        <v>44029.658541203702</v>
      </c>
      <c r="C2746" t="s">
        <v>321406</v>
      </c>
      <c r="D2746" t="s">
        <v>321407</v>
      </c>
    </row>
    <row r="2747" spans="1:4" x14ac:dyDescent="0.25">
      <c r="A2747" t="s">
        <v>321408</v>
      </c>
      <c r="B2747" s="1">
        <v>40119.688126620371</v>
      </c>
      <c r="C2747" t="s">
        <v>321408</v>
      </c>
      <c r="D2747" t="s">
        <v>316803</v>
      </c>
    </row>
    <row r="2748" spans="1:4" x14ac:dyDescent="0.25">
      <c r="A2748" t="s">
        <v>321409</v>
      </c>
      <c r="B2748" s="1">
        <v>45034.410543321763</v>
      </c>
      <c r="C2748" t="s">
        <v>321410</v>
      </c>
      <c r="D2748" t="s">
        <v>321411</v>
      </c>
    </row>
    <row r="2749" spans="1:4" x14ac:dyDescent="0.25">
      <c r="A2749" t="s">
        <v>296794</v>
      </c>
      <c r="B2749" s="1">
        <v>44029.658541354169</v>
      </c>
      <c r="C2749" t="s">
        <v>321412</v>
      </c>
      <c r="D2749" t="s">
        <v>316803</v>
      </c>
    </row>
    <row r="2750" spans="1:4" x14ac:dyDescent="0.25">
      <c r="A2750" t="s">
        <v>287737</v>
      </c>
      <c r="B2750" s="1">
        <v>44029.658541435187</v>
      </c>
      <c r="C2750" t="s">
        <v>321413</v>
      </c>
      <c r="D2750" t="s">
        <v>321414</v>
      </c>
    </row>
    <row r="2751" spans="1:4" x14ac:dyDescent="0.25">
      <c r="A2751" t="s">
        <v>321415</v>
      </c>
      <c r="B2751" s="1">
        <v>40119.688129317132</v>
      </c>
      <c r="C2751" t="s">
        <v>321415</v>
      </c>
      <c r="D2751" t="s">
        <v>316803</v>
      </c>
    </row>
    <row r="2752" spans="1:4" x14ac:dyDescent="0.25">
      <c r="A2752" t="s">
        <v>290823</v>
      </c>
      <c r="B2752" s="1">
        <v>40119.688130243056</v>
      </c>
      <c r="C2752" t="s">
        <v>290823</v>
      </c>
      <c r="D2752" t="s">
        <v>321416</v>
      </c>
    </row>
    <row r="2753" spans="1:4" x14ac:dyDescent="0.25">
      <c r="A2753" t="s">
        <v>286681</v>
      </c>
      <c r="B2753" s="1">
        <v>40119.688131331015</v>
      </c>
      <c r="C2753" t="s">
        <v>321417</v>
      </c>
      <c r="D2753" t="s">
        <v>321418</v>
      </c>
    </row>
    <row r="2754" spans="1:4" x14ac:dyDescent="0.25">
      <c r="A2754" t="s">
        <v>321419</v>
      </c>
      <c r="B2754" s="1">
        <v>44029.65854178241</v>
      </c>
      <c r="C2754" t="s">
        <v>321420</v>
      </c>
      <c r="D2754" t="s">
        <v>321421</v>
      </c>
    </row>
    <row r="2755" spans="1:4" x14ac:dyDescent="0.25">
      <c r="A2755" t="s">
        <v>321422</v>
      </c>
      <c r="B2755" s="1">
        <v>44145.607551886576</v>
      </c>
      <c r="C2755" t="s">
        <v>321423</v>
      </c>
      <c r="D2755" t="s">
        <v>321424</v>
      </c>
    </row>
    <row r="2756" spans="1:4" x14ac:dyDescent="0.25">
      <c r="A2756" t="s">
        <v>321425</v>
      </c>
      <c r="B2756" s="1">
        <v>44029.658541435187</v>
      </c>
      <c r="C2756" t="s">
        <v>321425</v>
      </c>
      <c r="D2756" t="s">
        <v>321426</v>
      </c>
    </row>
    <row r="2757" spans="1:4" x14ac:dyDescent="0.25">
      <c r="A2757" t="s">
        <v>321427</v>
      </c>
      <c r="B2757" s="1">
        <v>44029.65854178241</v>
      </c>
      <c r="C2757" t="s">
        <v>321428</v>
      </c>
      <c r="D2757" t="s">
        <v>321429</v>
      </c>
    </row>
    <row r="2758" spans="1:4" x14ac:dyDescent="0.25">
      <c r="A2758" t="s">
        <v>321430</v>
      </c>
      <c r="B2758" s="1">
        <v>40119.688136377314</v>
      </c>
      <c r="C2758" t="s">
        <v>321431</v>
      </c>
      <c r="D2758" t="s">
        <v>316803</v>
      </c>
    </row>
    <row r="2759" spans="1:4" x14ac:dyDescent="0.25">
      <c r="A2759" t="s">
        <v>321432</v>
      </c>
      <c r="B2759" s="1">
        <v>44070.404287847225</v>
      </c>
      <c r="C2759" t="s">
        <v>321433</v>
      </c>
      <c r="D2759" t="s">
        <v>316803</v>
      </c>
    </row>
    <row r="2760" spans="1:4" x14ac:dyDescent="0.25">
      <c r="A2760" t="s">
        <v>321434</v>
      </c>
      <c r="B2760" s="1">
        <v>44029.658541435187</v>
      </c>
      <c r="C2760" t="s">
        <v>321417</v>
      </c>
      <c r="D2760" t="s">
        <v>321435</v>
      </c>
    </row>
    <row r="2761" spans="1:4" x14ac:dyDescent="0.25">
      <c r="A2761" t="s">
        <v>279828</v>
      </c>
      <c r="B2761" s="1">
        <v>40119.68813422454</v>
      </c>
      <c r="C2761" t="s">
        <v>279828</v>
      </c>
      <c r="D2761" t="s">
        <v>316803</v>
      </c>
    </row>
    <row r="2762" spans="1:4" x14ac:dyDescent="0.25">
      <c r="A2762" t="s">
        <v>321436</v>
      </c>
      <c r="B2762" s="1">
        <v>44029.658586076388</v>
      </c>
      <c r="C2762" t="s">
        <v>321436</v>
      </c>
      <c r="D2762" t="s">
        <v>316803</v>
      </c>
    </row>
    <row r="2763" spans="1:4" x14ac:dyDescent="0.25">
      <c r="A2763" t="s">
        <v>321437</v>
      </c>
      <c r="B2763" s="1">
        <v>44029.658541979166</v>
      </c>
      <c r="C2763" t="s">
        <v>321438</v>
      </c>
      <c r="D2763" t="s">
        <v>316803</v>
      </c>
    </row>
    <row r="2764" spans="1:4" x14ac:dyDescent="0.25">
      <c r="A2764" t="s">
        <v>321439</v>
      </c>
      <c r="B2764" s="1">
        <v>44524.63125752315</v>
      </c>
      <c r="C2764" t="s">
        <v>321439</v>
      </c>
      <c r="D2764" t="s">
        <v>316803</v>
      </c>
    </row>
    <row r="2765" spans="1:4" x14ac:dyDescent="0.25">
      <c r="A2765" t="s">
        <v>321440</v>
      </c>
      <c r="B2765" s="1">
        <v>44029.658554629626</v>
      </c>
      <c r="C2765" t="s">
        <v>321441</v>
      </c>
      <c r="D2765" t="s">
        <v>316803</v>
      </c>
    </row>
    <row r="2766" spans="1:4" x14ac:dyDescent="0.25">
      <c r="A2766" t="s">
        <v>286860</v>
      </c>
      <c r="B2766" s="1">
        <v>40119.688138194448</v>
      </c>
      <c r="C2766" t="s">
        <v>321442</v>
      </c>
      <c r="D2766" t="s">
        <v>316803</v>
      </c>
    </row>
    <row r="2767" spans="1:4" x14ac:dyDescent="0.25">
      <c r="A2767" t="s">
        <v>321443</v>
      </c>
      <c r="B2767" s="1">
        <v>44029.658542129633</v>
      </c>
      <c r="C2767" t="s">
        <v>321444</v>
      </c>
      <c r="D2767" t="s">
        <v>316803</v>
      </c>
    </row>
    <row r="2768" spans="1:4" x14ac:dyDescent="0.25">
      <c r="A2768" t="s">
        <v>294658</v>
      </c>
      <c r="B2768" s="1">
        <v>44029.65854232639</v>
      </c>
      <c r="C2768" t="s">
        <v>321445</v>
      </c>
      <c r="D2768" t="s">
        <v>316803</v>
      </c>
    </row>
    <row r="2769" spans="1:4" x14ac:dyDescent="0.25">
      <c r="A2769" t="s">
        <v>321446</v>
      </c>
      <c r="B2769" s="1">
        <v>44715.571812812501</v>
      </c>
      <c r="C2769" t="s">
        <v>321446</v>
      </c>
      <c r="D2769" t="s">
        <v>316803</v>
      </c>
    </row>
    <row r="2770" spans="1:4" x14ac:dyDescent="0.25">
      <c r="A2770" t="s">
        <v>321447</v>
      </c>
      <c r="B2770" s="1">
        <v>44029.658542511577</v>
      </c>
      <c r="C2770" t="s">
        <v>321447</v>
      </c>
      <c r="D2770" t="s">
        <v>321448</v>
      </c>
    </row>
    <row r="2771" spans="1:4" x14ac:dyDescent="0.25">
      <c r="A2771" t="s">
        <v>284790</v>
      </c>
      <c r="B2771" s="1">
        <v>40119.688140358798</v>
      </c>
      <c r="C2771" t="s">
        <v>321449</v>
      </c>
      <c r="D2771" t="s">
        <v>321450</v>
      </c>
    </row>
    <row r="2772" spans="1:4" x14ac:dyDescent="0.25">
      <c r="A2772" t="s">
        <v>289857</v>
      </c>
      <c r="B2772" s="1">
        <v>44029.658542673613</v>
      </c>
      <c r="C2772" t="s">
        <v>289857</v>
      </c>
      <c r="D2772" t="s">
        <v>321451</v>
      </c>
    </row>
    <row r="2773" spans="1:4" x14ac:dyDescent="0.25">
      <c r="A2773" t="s">
        <v>321452</v>
      </c>
      <c r="B2773" s="1">
        <v>44029.658553738424</v>
      </c>
      <c r="C2773" t="s">
        <v>321453</v>
      </c>
      <c r="D2773" t="s">
        <v>316803</v>
      </c>
    </row>
    <row r="2774" spans="1:4" x14ac:dyDescent="0.25">
      <c r="A2774" t="s">
        <v>321454</v>
      </c>
      <c r="B2774" s="1">
        <v>45147.499034918983</v>
      </c>
      <c r="C2774" t="s">
        <v>321454</v>
      </c>
      <c r="D2774" t="s">
        <v>316803</v>
      </c>
    </row>
    <row r="2775" spans="1:4" x14ac:dyDescent="0.25">
      <c r="A2775" t="s">
        <v>292313</v>
      </c>
      <c r="B2775" s="1">
        <v>40119.688142708335</v>
      </c>
      <c r="C2775" t="s">
        <v>292313</v>
      </c>
      <c r="D2775" t="s">
        <v>316803</v>
      </c>
    </row>
    <row r="2776" spans="1:4" x14ac:dyDescent="0.25">
      <c r="A2776" t="s">
        <v>295234</v>
      </c>
      <c r="B2776" s="1">
        <v>44029.658541354169</v>
      </c>
      <c r="C2776" t="s">
        <v>321455</v>
      </c>
      <c r="D2776" t="s">
        <v>321456</v>
      </c>
    </row>
    <row r="2777" spans="1:4" x14ac:dyDescent="0.25">
      <c r="A2777" t="s">
        <v>321457</v>
      </c>
      <c r="B2777" s="1">
        <v>44029.658541354169</v>
      </c>
      <c r="C2777" t="s">
        <v>321457</v>
      </c>
      <c r="D2777" t="s">
        <v>321458</v>
      </c>
    </row>
    <row r="2778" spans="1:4" x14ac:dyDescent="0.25">
      <c r="A2778" t="s">
        <v>321459</v>
      </c>
      <c r="B2778" s="1">
        <v>44029.65854178241</v>
      </c>
      <c r="C2778" t="s">
        <v>321459</v>
      </c>
      <c r="D2778" t="s">
        <v>321460</v>
      </c>
    </row>
    <row r="2779" spans="1:4" x14ac:dyDescent="0.25">
      <c r="A2779" t="s">
        <v>321461</v>
      </c>
      <c r="B2779" s="1">
        <v>44029.658541979166</v>
      </c>
      <c r="C2779" t="s">
        <v>321461</v>
      </c>
      <c r="D2779" t="s">
        <v>316803</v>
      </c>
    </row>
    <row r="2780" spans="1:4" x14ac:dyDescent="0.25">
      <c r="A2780" t="s">
        <v>321462</v>
      </c>
      <c r="B2780" s="1">
        <v>44029.658541979166</v>
      </c>
      <c r="C2780" t="s">
        <v>321462</v>
      </c>
      <c r="D2780" t="s">
        <v>321463</v>
      </c>
    </row>
    <row r="2781" spans="1:4" x14ac:dyDescent="0.25">
      <c r="A2781" t="s">
        <v>321464</v>
      </c>
      <c r="B2781" s="1">
        <v>44029.658542129633</v>
      </c>
      <c r="C2781" t="s">
        <v>321465</v>
      </c>
      <c r="D2781" t="s">
        <v>316803</v>
      </c>
    </row>
    <row r="2782" spans="1:4" x14ac:dyDescent="0.25">
      <c r="A2782" t="s">
        <v>321466</v>
      </c>
      <c r="B2782" s="1">
        <v>44029.65854232639</v>
      </c>
      <c r="C2782" t="s">
        <v>321467</v>
      </c>
      <c r="D2782" t="s">
        <v>316803</v>
      </c>
    </row>
    <row r="2783" spans="1:4" x14ac:dyDescent="0.25">
      <c r="A2783" t="s">
        <v>321468</v>
      </c>
      <c r="B2783" s="1">
        <v>44715.571812650465</v>
      </c>
      <c r="C2783" t="s">
        <v>321468</v>
      </c>
      <c r="D2783" t="s">
        <v>316803</v>
      </c>
    </row>
    <row r="2784" spans="1:4" x14ac:dyDescent="0.25">
      <c r="A2784" t="s">
        <v>321469</v>
      </c>
      <c r="B2784" s="1">
        <v>44757.546467673608</v>
      </c>
      <c r="C2784" t="s">
        <v>321470</v>
      </c>
      <c r="D2784" t="s">
        <v>321471</v>
      </c>
    </row>
    <row r="2785" spans="1:4" x14ac:dyDescent="0.25">
      <c r="A2785" t="s">
        <v>321472</v>
      </c>
      <c r="B2785" s="1">
        <v>44665.657008368056</v>
      </c>
      <c r="C2785" t="s">
        <v>321473</v>
      </c>
      <c r="D2785" t="s">
        <v>316803</v>
      </c>
    </row>
    <row r="2786" spans="1:4" x14ac:dyDescent="0.25">
      <c r="A2786" t="s">
        <v>321474</v>
      </c>
      <c r="B2786" s="1">
        <v>40119.688147418979</v>
      </c>
      <c r="C2786" t="s">
        <v>321474</v>
      </c>
      <c r="D2786" t="s">
        <v>316803</v>
      </c>
    </row>
    <row r="2787" spans="1:4" x14ac:dyDescent="0.25">
      <c r="A2787" t="s">
        <v>321475</v>
      </c>
      <c r="B2787" s="1">
        <v>40119.688148344911</v>
      </c>
      <c r="C2787" t="s">
        <v>321475</v>
      </c>
      <c r="D2787" t="s">
        <v>321476</v>
      </c>
    </row>
    <row r="2788" spans="1:4" x14ac:dyDescent="0.25">
      <c r="A2788" t="s">
        <v>289780</v>
      </c>
      <c r="B2788" s="1">
        <v>44029.658542673613</v>
      </c>
      <c r="C2788" t="s">
        <v>289780</v>
      </c>
      <c r="D2788" t="s">
        <v>321477</v>
      </c>
    </row>
    <row r="2789" spans="1:4" x14ac:dyDescent="0.25">
      <c r="A2789" t="s">
        <v>321478</v>
      </c>
      <c r="B2789" s="1">
        <v>44029.658542858793</v>
      </c>
      <c r="C2789" t="s">
        <v>321478</v>
      </c>
      <c r="D2789" t="s">
        <v>321479</v>
      </c>
    </row>
    <row r="2790" spans="1:4" x14ac:dyDescent="0.25">
      <c r="A2790" t="s">
        <v>321480</v>
      </c>
      <c r="B2790" s="1">
        <v>44029.658541435187</v>
      </c>
      <c r="C2790" t="s">
        <v>321480</v>
      </c>
      <c r="D2790" t="s">
        <v>316803</v>
      </c>
    </row>
    <row r="2791" spans="1:4" x14ac:dyDescent="0.25">
      <c r="A2791" t="s">
        <v>292609</v>
      </c>
      <c r="B2791" s="1">
        <v>40119.688150312497</v>
      </c>
      <c r="C2791" t="s">
        <v>321481</v>
      </c>
      <c r="D2791" t="s">
        <v>316803</v>
      </c>
    </row>
    <row r="2792" spans="1:4" x14ac:dyDescent="0.25">
      <c r="A2792" t="s">
        <v>321482</v>
      </c>
      <c r="B2792" s="1">
        <v>40119.688153206022</v>
      </c>
      <c r="C2792" t="s">
        <v>321482</v>
      </c>
      <c r="D2792" t="s">
        <v>316803</v>
      </c>
    </row>
    <row r="2793" spans="1:4" x14ac:dyDescent="0.25">
      <c r="A2793" t="s">
        <v>321483</v>
      </c>
      <c r="B2793" s="1">
        <v>44519.369966979168</v>
      </c>
      <c r="C2793" t="s">
        <v>321484</v>
      </c>
      <c r="D2793" t="s">
        <v>321485</v>
      </c>
    </row>
    <row r="2794" spans="1:4" x14ac:dyDescent="0.25">
      <c r="A2794" t="s">
        <v>284255</v>
      </c>
      <c r="B2794" s="1">
        <v>44029.658541354169</v>
      </c>
      <c r="C2794" t="s">
        <v>321486</v>
      </c>
      <c r="D2794" t="s">
        <v>321487</v>
      </c>
    </row>
    <row r="2795" spans="1:4" x14ac:dyDescent="0.25">
      <c r="A2795" t="s">
        <v>321488</v>
      </c>
      <c r="B2795" s="1">
        <v>44029.658541435187</v>
      </c>
      <c r="C2795" t="s">
        <v>321488</v>
      </c>
      <c r="D2795" t="s">
        <v>321489</v>
      </c>
    </row>
    <row r="2796" spans="1:4" x14ac:dyDescent="0.25">
      <c r="A2796" t="s">
        <v>321490</v>
      </c>
      <c r="B2796" s="1">
        <v>40119.688154131945</v>
      </c>
      <c r="C2796" t="s">
        <v>321491</v>
      </c>
      <c r="D2796" t="s">
        <v>316803</v>
      </c>
    </row>
    <row r="2797" spans="1:4" x14ac:dyDescent="0.25">
      <c r="A2797" t="s">
        <v>321492</v>
      </c>
      <c r="B2797" s="1">
        <v>40119.688155011572</v>
      </c>
      <c r="C2797" t="s">
        <v>321492</v>
      </c>
      <c r="D2797" t="s">
        <v>321493</v>
      </c>
    </row>
    <row r="2798" spans="1:4" x14ac:dyDescent="0.25">
      <c r="A2798" t="s">
        <v>295422</v>
      </c>
      <c r="B2798" s="1">
        <v>44029.658541631943</v>
      </c>
      <c r="C2798" t="s">
        <v>321494</v>
      </c>
      <c r="D2798" t="s">
        <v>321495</v>
      </c>
    </row>
    <row r="2799" spans="1:4" x14ac:dyDescent="0.25">
      <c r="A2799" t="s">
        <v>321496</v>
      </c>
      <c r="B2799" s="1">
        <v>44978.384275462966</v>
      </c>
      <c r="C2799" t="s">
        <v>321497</v>
      </c>
      <c r="D2799" t="s">
        <v>321498</v>
      </c>
    </row>
    <row r="2800" spans="1:4" x14ac:dyDescent="0.25">
      <c r="A2800" t="s">
        <v>280238</v>
      </c>
      <c r="B2800" s="1">
        <v>44029.658541550925</v>
      </c>
      <c r="C2800" t="s">
        <v>280238</v>
      </c>
      <c r="D2800" t="s">
        <v>321499</v>
      </c>
    </row>
    <row r="2801" spans="1:4" x14ac:dyDescent="0.25">
      <c r="A2801" t="s">
        <v>286398</v>
      </c>
      <c r="B2801" s="1">
        <v>44029.658541550925</v>
      </c>
      <c r="C2801" t="s">
        <v>321500</v>
      </c>
      <c r="D2801" t="s">
        <v>316803</v>
      </c>
    </row>
    <row r="2802" spans="1:4" x14ac:dyDescent="0.25">
      <c r="A2802" t="s">
        <v>286000</v>
      </c>
      <c r="B2802" s="1">
        <v>40119.68815790509</v>
      </c>
      <c r="C2802" t="s">
        <v>286000</v>
      </c>
      <c r="D2802" t="s">
        <v>316803</v>
      </c>
    </row>
    <row r="2803" spans="1:4" x14ac:dyDescent="0.25">
      <c r="A2803" t="s">
        <v>321501</v>
      </c>
      <c r="B2803" s="1">
        <v>40119.6881587963</v>
      </c>
      <c r="C2803" t="s">
        <v>321502</v>
      </c>
      <c r="D2803" t="s">
        <v>316803</v>
      </c>
    </row>
    <row r="2804" spans="1:4" x14ac:dyDescent="0.25">
      <c r="A2804" t="s">
        <v>321503</v>
      </c>
      <c r="B2804" s="1">
        <v>44715.571811886577</v>
      </c>
      <c r="C2804" t="s">
        <v>321504</v>
      </c>
      <c r="D2804" t="s">
        <v>316803</v>
      </c>
    </row>
    <row r="2805" spans="1:4" x14ac:dyDescent="0.25">
      <c r="A2805" t="s">
        <v>321505</v>
      </c>
      <c r="B2805" s="1">
        <v>44029.658542129633</v>
      </c>
      <c r="C2805" t="s">
        <v>321506</v>
      </c>
      <c r="D2805" t="s">
        <v>316803</v>
      </c>
    </row>
    <row r="2806" spans="1:4" x14ac:dyDescent="0.25">
      <c r="A2806" t="s">
        <v>303537</v>
      </c>
      <c r="B2806" s="1">
        <v>44029.658584259261</v>
      </c>
      <c r="C2806" t="s">
        <v>321507</v>
      </c>
      <c r="D2806" t="s">
        <v>316803</v>
      </c>
    </row>
    <row r="2807" spans="1:4" x14ac:dyDescent="0.25">
      <c r="A2807" t="s">
        <v>321508</v>
      </c>
      <c r="B2807" s="1">
        <v>40119.688160266203</v>
      </c>
      <c r="C2807" t="s">
        <v>321509</v>
      </c>
      <c r="D2807" t="s">
        <v>316803</v>
      </c>
    </row>
    <row r="2808" spans="1:4" x14ac:dyDescent="0.25">
      <c r="A2808" t="s">
        <v>306930</v>
      </c>
      <c r="B2808" s="1">
        <v>44029.658584988429</v>
      </c>
      <c r="C2808" t="s">
        <v>306930</v>
      </c>
      <c r="D2808" t="s">
        <v>316803</v>
      </c>
    </row>
    <row r="2809" spans="1:4" x14ac:dyDescent="0.25">
      <c r="A2809" t="s">
        <v>321510</v>
      </c>
      <c r="B2809" s="1">
        <v>40119.68816153935</v>
      </c>
      <c r="C2809" t="s">
        <v>321511</v>
      </c>
      <c r="D2809" t="s">
        <v>321512</v>
      </c>
    </row>
    <row r="2810" spans="1:4" x14ac:dyDescent="0.25">
      <c r="A2810" t="s">
        <v>321513</v>
      </c>
      <c r="B2810" s="1">
        <v>44029.65854232639</v>
      </c>
      <c r="C2810" t="s">
        <v>321513</v>
      </c>
      <c r="D2810" t="s">
        <v>321512</v>
      </c>
    </row>
    <row r="2811" spans="1:4" x14ac:dyDescent="0.25">
      <c r="A2811" t="s">
        <v>321514</v>
      </c>
      <c r="B2811" s="1">
        <v>44029.658542511577</v>
      </c>
      <c r="C2811" t="s">
        <v>321514</v>
      </c>
      <c r="D2811" t="s">
        <v>321515</v>
      </c>
    </row>
    <row r="2812" spans="1:4" x14ac:dyDescent="0.25">
      <c r="A2812" t="s">
        <v>321516</v>
      </c>
      <c r="B2812" s="1">
        <v>44720.62403619213</v>
      </c>
      <c r="C2812" t="s">
        <v>321517</v>
      </c>
      <c r="D2812" t="s">
        <v>321518</v>
      </c>
    </row>
    <row r="2813" spans="1:4" x14ac:dyDescent="0.25">
      <c r="A2813" t="s">
        <v>321519</v>
      </c>
      <c r="B2813" s="1">
        <v>44715.571811111113</v>
      </c>
      <c r="C2813" t="s">
        <v>321519</v>
      </c>
      <c r="D2813" t="s">
        <v>316803</v>
      </c>
    </row>
    <row r="2814" spans="1:4" x14ac:dyDescent="0.25">
      <c r="A2814" t="s">
        <v>321520</v>
      </c>
      <c r="B2814" s="1">
        <v>40119.688166238426</v>
      </c>
      <c r="C2814" t="s">
        <v>321521</v>
      </c>
      <c r="D2814" t="s">
        <v>321522</v>
      </c>
    </row>
    <row r="2815" spans="1:4" x14ac:dyDescent="0.25">
      <c r="A2815" t="s">
        <v>321523</v>
      </c>
      <c r="B2815" s="1">
        <v>40119.688165312502</v>
      </c>
      <c r="C2815" t="s">
        <v>321524</v>
      </c>
      <c r="D2815" t="s">
        <v>316803</v>
      </c>
    </row>
    <row r="2816" spans="1:4" x14ac:dyDescent="0.25">
      <c r="A2816" t="s">
        <v>321525</v>
      </c>
      <c r="B2816" s="1">
        <v>44029.658541550925</v>
      </c>
      <c r="C2816" t="s">
        <v>321526</v>
      </c>
      <c r="D2816" t="s">
        <v>321522</v>
      </c>
    </row>
    <row r="2817" spans="1:4" x14ac:dyDescent="0.25">
      <c r="A2817" t="s">
        <v>302010</v>
      </c>
      <c r="B2817" s="1">
        <v>44029.658554629626</v>
      </c>
      <c r="C2817" t="s">
        <v>302010</v>
      </c>
      <c r="D2817" t="s">
        <v>316803</v>
      </c>
    </row>
    <row r="2818" spans="1:4" x14ac:dyDescent="0.25">
      <c r="A2818" t="s">
        <v>321527</v>
      </c>
      <c r="B2818" s="1">
        <v>40119.688168020832</v>
      </c>
      <c r="C2818" t="s">
        <v>321527</v>
      </c>
      <c r="D2818" t="s">
        <v>316803</v>
      </c>
    </row>
    <row r="2819" spans="1:4" x14ac:dyDescent="0.25">
      <c r="A2819" t="s">
        <v>321528</v>
      </c>
      <c r="B2819" s="1">
        <v>44029.658541550925</v>
      </c>
      <c r="C2819" t="s">
        <v>321528</v>
      </c>
      <c r="D2819" t="s">
        <v>316803</v>
      </c>
    </row>
    <row r="2820" spans="1:4" x14ac:dyDescent="0.25">
      <c r="A2820" t="s">
        <v>321529</v>
      </c>
      <c r="B2820" s="1">
        <v>44029.65855428241</v>
      </c>
      <c r="C2820" t="s">
        <v>321529</v>
      </c>
      <c r="D2820" t="s">
        <v>316803</v>
      </c>
    </row>
    <row r="2821" spans="1:4" x14ac:dyDescent="0.25">
      <c r="A2821" t="s">
        <v>321530</v>
      </c>
      <c r="B2821" s="1">
        <v>44578.373175462963</v>
      </c>
      <c r="C2821" t="s">
        <v>321530</v>
      </c>
      <c r="D2821" t="s">
        <v>321531</v>
      </c>
    </row>
    <row r="2822" spans="1:4" x14ac:dyDescent="0.25">
      <c r="A2822" t="s">
        <v>321532</v>
      </c>
      <c r="B2822" s="1">
        <v>44715.571812581016</v>
      </c>
      <c r="C2822" t="s">
        <v>321532</v>
      </c>
      <c r="D2822" t="s">
        <v>316803</v>
      </c>
    </row>
    <row r="2823" spans="1:4" x14ac:dyDescent="0.25">
      <c r="A2823" t="s">
        <v>321533</v>
      </c>
      <c r="B2823" s="1">
        <v>45125.491975497687</v>
      </c>
      <c r="C2823" t="s">
        <v>321534</v>
      </c>
      <c r="D2823" t="s">
        <v>321535</v>
      </c>
    </row>
    <row r="2824" spans="1:4" x14ac:dyDescent="0.25">
      <c r="A2824" t="s">
        <v>321536</v>
      </c>
      <c r="B2824" s="1">
        <v>40119.688168946763</v>
      </c>
      <c r="C2824" t="s">
        <v>321536</v>
      </c>
      <c r="D2824" t="s">
        <v>316803</v>
      </c>
    </row>
    <row r="2825" spans="1:4" x14ac:dyDescent="0.25">
      <c r="A2825" t="s">
        <v>321537</v>
      </c>
      <c r="B2825" s="1">
        <v>40119.688192442132</v>
      </c>
      <c r="C2825" t="s">
        <v>321538</v>
      </c>
      <c r="D2825" t="s">
        <v>316803</v>
      </c>
    </row>
    <row r="2826" spans="1:4" x14ac:dyDescent="0.25">
      <c r="A2826" t="s">
        <v>321539</v>
      </c>
      <c r="B2826" s="1">
        <v>44029.658535451388</v>
      </c>
      <c r="C2826" t="s">
        <v>321540</v>
      </c>
      <c r="D2826" t="s">
        <v>316803</v>
      </c>
    </row>
    <row r="2827" spans="1:4" x14ac:dyDescent="0.25">
      <c r="A2827" t="s">
        <v>295486</v>
      </c>
      <c r="B2827" s="1">
        <v>44029.658541631943</v>
      </c>
      <c r="C2827" t="s">
        <v>295486</v>
      </c>
      <c r="D2827" t="s">
        <v>316803</v>
      </c>
    </row>
    <row r="2828" spans="1:4" x14ac:dyDescent="0.25">
      <c r="A2828" t="s">
        <v>321541</v>
      </c>
      <c r="B2828" s="1">
        <v>44029.658541631943</v>
      </c>
      <c r="C2828" t="s">
        <v>321541</v>
      </c>
      <c r="D2828" t="s">
        <v>321542</v>
      </c>
    </row>
    <row r="2829" spans="1:4" x14ac:dyDescent="0.25">
      <c r="A2829" t="s">
        <v>288771</v>
      </c>
      <c r="B2829" s="1">
        <v>40119.688170914349</v>
      </c>
      <c r="C2829" t="s">
        <v>306880</v>
      </c>
      <c r="D2829" t="s">
        <v>321543</v>
      </c>
    </row>
    <row r="2830" spans="1:4" x14ac:dyDescent="0.25">
      <c r="A2830" t="s">
        <v>281057</v>
      </c>
      <c r="B2830" s="1">
        <v>44029.658541550925</v>
      </c>
      <c r="C2830" t="s">
        <v>281057</v>
      </c>
      <c r="D2830" t="s">
        <v>321544</v>
      </c>
    </row>
    <row r="2831" spans="1:4" x14ac:dyDescent="0.25">
      <c r="A2831" t="s">
        <v>321545</v>
      </c>
      <c r="B2831" s="1">
        <v>44029.658541631943</v>
      </c>
      <c r="C2831" t="s">
        <v>321545</v>
      </c>
      <c r="D2831" t="s">
        <v>321546</v>
      </c>
    </row>
    <row r="2832" spans="1:4" x14ac:dyDescent="0.25">
      <c r="A2832" t="s">
        <v>321547</v>
      </c>
      <c r="B2832" s="1">
        <v>44029.658541631943</v>
      </c>
      <c r="C2832" t="s">
        <v>321548</v>
      </c>
      <c r="D2832" t="s">
        <v>321549</v>
      </c>
    </row>
    <row r="2833" spans="1:4" x14ac:dyDescent="0.25">
      <c r="A2833" t="s">
        <v>321550</v>
      </c>
      <c r="B2833" s="1">
        <v>45134.556105011572</v>
      </c>
      <c r="C2833" t="s">
        <v>321551</v>
      </c>
      <c r="D2833" t="s">
        <v>321552</v>
      </c>
    </row>
    <row r="2834" spans="1:4" x14ac:dyDescent="0.25">
      <c r="A2834" t="s">
        <v>283352</v>
      </c>
      <c r="B2834" s="1">
        <v>40119.688176157404</v>
      </c>
      <c r="C2834" t="s">
        <v>321553</v>
      </c>
      <c r="D2834" t="s">
        <v>316803</v>
      </c>
    </row>
    <row r="2835" spans="1:4" x14ac:dyDescent="0.25">
      <c r="A2835" t="s">
        <v>289423</v>
      </c>
      <c r="B2835" s="1">
        <v>44711.63759953704</v>
      </c>
      <c r="C2835" t="s">
        <v>321554</v>
      </c>
      <c r="D2835" t="s">
        <v>321555</v>
      </c>
    </row>
    <row r="2836" spans="1:4" x14ac:dyDescent="0.25">
      <c r="A2836" t="s">
        <v>293302</v>
      </c>
      <c r="B2836" s="1">
        <v>40119.688178703705</v>
      </c>
      <c r="C2836" t="s">
        <v>321556</v>
      </c>
      <c r="D2836" t="s">
        <v>321557</v>
      </c>
    </row>
    <row r="2837" spans="1:4" x14ac:dyDescent="0.25">
      <c r="A2837" t="s">
        <v>284294</v>
      </c>
      <c r="B2837" s="1">
        <v>44029.658541550925</v>
      </c>
      <c r="C2837" t="s">
        <v>284294</v>
      </c>
      <c r="D2837" t="s">
        <v>321558</v>
      </c>
    </row>
    <row r="2838" spans="1:4" x14ac:dyDescent="0.25">
      <c r="A2838" t="s">
        <v>321559</v>
      </c>
      <c r="B2838" s="1">
        <v>40424.625857175924</v>
      </c>
      <c r="C2838" t="s">
        <v>321560</v>
      </c>
      <c r="D2838" t="s">
        <v>321549</v>
      </c>
    </row>
    <row r="2839" spans="1:4" x14ac:dyDescent="0.25">
      <c r="A2839" t="s">
        <v>280592</v>
      </c>
      <c r="B2839" s="1">
        <v>44029.658541817131</v>
      </c>
      <c r="C2839" t="s">
        <v>280592</v>
      </c>
      <c r="D2839" t="s">
        <v>321561</v>
      </c>
    </row>
    <row r="2840" spans="1:4" x14ac:dyDescent="0.25">
      <c r="A2840" t="s">
        <v>280924</v>
      </c>
      <c r="B2840" s="1">
        <v>44029.658541817131</v>
      </c>
      <c r="C2840" t="s">
        <v>280924</v>
      </c>
      <c r="D2840" t="s">
        <v>321562</v>
      </c>
    </row>
    <row r="2841" spans="1:4" x14ac:dyDescent="0.25">
      <c r="A2841" t="s">
        <v>321563</v>
      </c>
      <c r="B2841" s="1">
        <v>44257.424119594907</v>
      </c>
      <c r="C2841" t="s">
        <v>321564</v>
      </c>
      <c r="D2841" t="s">
        <v>321565</v>
      </c>
    </row>
    <row r="2842" spans="1:4" x14ac:dyDescent="0.25">
      <c r="A2842" t="s">
        <v>321566</v>
      </c>
      <c r="B2842" s="1">
        <v>44775.594092326392</v>
      </c>
      <c r="C2842" t="s">
        <v>321567</v>
      </c>
      <c r="D2842" t="s">
        <v>321568</v>
      </c>
    </row>
    <row r="2843" spans="1:4" x14ac:dyDescent="0.25">
      <c r="A2843" t="s">
        <v>280103</v>
      </c>
      <c r="B2843" s="1">
        <v>40119.688181597223</v>
      </c>
      <c r="C2843" t="s">
        <v>280103</v>
      </c>
      <c r="D2843" t="s">
        <v>316803</v>
      </c>
    </row>
    <row r="2844" spans="1:4" x14ac:dyDescent="0.25">
      <c r="A2844" t="s">
        <v>321569</v>
      </c>
      <c r="B2844" s="1">
        <v>44029.658541747682</v>
      </c>
      <c r="C2844" t="s">
        <v>321569</v>
      </c>
      <c r="D2844" t="s">
        <v>316803</v>
      </c>
    </row>
    <row r="2845" spans="1:4" x14ac:dyDescent="0.25">
      <c r="A2845" t="s">
        <v>321570</v>
      </c>
      <c r="B2845" s="1">
        <v>44029.658541817131</v>
      </c>
      <c r="C2845" t="s">
        <v>321570</v>
      </c>
      <c r="D2845" t="s">
        <v>316803</v>
      </c>
    </row>
    <row r="2846" spans="1:4" x14ac:dyDescent="0.25">
      <c r="A2846" t="s">
        <v>295272</v>
      </c>
      <c r="B2846" s="1">
        <v>44029.658541817131</v>
      </c>
      <c r="C2846" t="s">
        <v>321571</v>
      </c>
      <c r="D2846" t="s">
        <v>316803</v>
      </c>
    </row>
    <row r="2847" spans="1:4" x14ac:dyDescent="0.25">
      <c r="A2847" t="s">
        <v>321572</v>
      </c>
      <c r="B2847" s="1">
        <v>44029.658541747682</v>
      </c>
      <c r="C2847" t="s">
        <v>321572</v>
      </c>
      <c r="D2847" t="s">
        <v>321573</v>
      </c>
    </row>
    <row r="2848" spans="1:4" x14ac:dyDescent="0.25">
      <c r="A2848" t="s">
        <v>321574</v>
      </c>
      <c r="B2848" s="1">
        <v>44029.658541747682</v>
      </c>
      <c r="C2848" t="s">
        <v>321575</v>
      </c>
      <c r="D2848" t="s">
        <v>316803</v>
      </c>
    </row>
    <row r="2849" spans="1:4" x14ac:dyDescent="0.25">
      <c r="A2849" t="s">
        <v>293181</v>
      </c>
      <c r="B2849" s="1">
        <v>40119.688183599537</v>
      </c>
      <c r="C2849" t="s">
        <v>293181</v>
      </c>
      <c r="D2849" t="s">
        <v>321576</v>
      </c>
    </row>
    <row r="2850" spans="1:4" x14ac:dyDescent="0.25">
      <c r="A2850" t="s">
        <v>308015</v>
      </c>
      <c r="B2850" s="1">
        <v>44029.658555358794</v>
      </c>
      <c r="C2850" t="s">
        <v>308015</v>
      </c>
      <c r="D2850" t="s">
        <v>316803</v>
      </c>
    </row>
    <row r="2851" spans="1:4" x14ac:dyDescent="0.25">
      <c r="A2851" t="s">
        <v>284664</v>
      </c>
      <c r="B2851" s="1">
        <v>44029.658541747682</v>
      </c>
      <c r="C2851" t="s">
        <v>321577</v>
      </c>
      <c r="D2851" t="s">
        <v>321578</v>
      </c>
    </row>
    <row r="2852" spans="1:4" x14ac:dyDescent="0.25">
      <c r="A2852" t="s">
        <v>280302</v>
      </c>
      <c r="B2852" s="1">
        <v>40119.688185381943</v>
      </c>
      <c r="C2852" t="s">
        <v>321579</v>
      </c>
      <c r="D2852" t="s">
        <v>316803</v>
      </c>
    </row>
    <row r="2853" spans="1:4" x14ac:dyDescent="0.25">
      <c r="A2853" t="s">
        <v>315132</v>
      </c>
      <c r="B2853" s="1">
        <v>44029.658541898149</v>
      </c>
      <c r="C2853" t="s">
        <v>321580</v>
      </c>
      <c r="D2853" t="s">
        <v>316803</v>
      </c>
    </row>
    <row r="2854" spans="1:4" x14ac:dyDescent="0.25">
      <c r="A2854" t="s">
        <v>321581</v>
      </c>
      <c r="B2854" s="1">
        <v>40119.688186493055</v>
      </c>
      <c r="C2854" t="s">
        <v>321582</v>
      </c>
      <c r="D2854" t="s">
        <v>316803</v>
      </c>
    </row>
    <row r="2855" spans="1:4" x14ac:dyDescent="0.25">
      <c r="A2855" t="s">
        <v>286219</v>
      </c>
      <c r="B2855" s="1">
        <v>44029.658541817131</v>
      </c>
      <c r="C2855" t="s">
        <v>316210</v>
      </c>
      <c r="D2855" t="s">
        <v>321583</v>
      </c>
    </row>
    <row r="2856" spans="1:4" x14ac:dyDescent="0.25">
      <c r="A2856" t="s">
        <v>299876</v>
      </c>
      <c r="B2856" s="1">
        <v>44029.658541979166</v>
      </c>
      <c r="C2856" t="s">
        <v>321584</v>
      </c>
      <c r="D2856" t="s">
        <v>321585</v>
      </c>
    </row>
    <row r="2857" spans="1:4" x14ac:dyDescent="0.25">
      <c r="A2857" t="s">
        <v>321586</v>
      </c>
      <c r="B2857" s="1">
        <v>40119.688189201392</v>
      </c>
      <c r="C2857" t="s">
        <v>321587</v>
      </c>
      <c r="D2857" t="s">
        <v>316803</v>
      </c>
    </row>
    <row r="2858" spans="1:4" x14ac:dyDescent="0.25">
      <c r="A2858" t="s">
        <v>321588</v>
      </c>
      <c r="B2858" s="1">
        <v>44029.658584108794</v>
      </c>
      <c r="C2858" t="s">
        <v>321589</v>
      </c>
      <c r="D2858" t="s">
        <v>316803</v>
      </c>
    </row>
    <row r="2859" spans="1:4" x14ac:dyDescent="0.25">
      <c r="A2859" t="s">
        <v>280059</v>
      </c>
      <c r="B2859" s="1">
        <v>40119.688187384258</v>
      </c>
      <c r="C2859" t="s">
        <v>280059</v>
      </c>
      <c r="D2859" t="s">
        <v>321590</v>
      </c>
    </row>
    <row r="2860" spans="1:4" x14ac:dyDescent="0.25">
      <c r="A2860" t="s">
        <v>321591</v>
      </c>
      <c r="B2860" s="1">
        <v>44029.658541979166</v>
      </c>
      <c r="C2860" t="s">
        <v>321591</v>
      </c>
      <c r="D2860" t="s">
        <v>321592</v>
      </c>
    </row>
    <row r="2861" spans="1:4" x14ac:dyDescent="0.25">
      <c r="A2861" t="s">
        <v>321593</v>
      </c>
      <c r="B2861" s="1">
        <v>40119.688190081019</v>
      </c>
      <c r="C2861" t="s">
        <v>321593</v>
      </c>
      <c r="D2861" t="s">
        <v>321594</v>
      </c>
    </row>
    <row r="2862" spans="1:4" x14ac:dyDescent="0.25">
      <c r="A2862" t="s">
        <v>293029</v>
      </c>
      <c r="B2862" s="1">
        <v>44029.658541898149</v>
      </c>
      <c r="C2862" t="s">
        <v>293029</v>
      </c>
      <c r="D2862" t="s">
        <v>321595</v>
      </c>
    </row>
    <row r="2863" spans="1:4" x14ac:dyDescent="0.25">
      <c r="A2863" t="s">
        <v>321596</v>
      </c>
      <c r="B2863" s="1">
        <v>44029.658549224536</v>
      </c>
      <c r="C2863" t="s">
        <v>321597</v>
      </c>
      <c r="D2863" t="s">
        <v>321598</v>
      </c>
    </row>
    <row r="2864" spans="1:4" x14ac:dyDescent="0.25">
      <c r="A2864" t="s">
        <v>321599</v>
      </c>
      <c r="B2864" s="1">
        <v>44029.658541979166</v>
      </c>
      <c r="C2864" t="s">
        <v>321599</v>
      </c>
      <c r="D2864" t="s">
        <v>321600</v>
      </c>
    </row>
    <row r="2865" spans="1:4" x14ac:dyDescent="0.25">
      <c r="A2865" t="s">
        <v>321601</v>
      </c>
      <c r="B2865" s="1">
        <v>40119.688194444447</v>
      </c>
      <c r="C2865" t="s">
        <v>321601</v>
      </c>
      <c r="D2865" t="s">
        <v>316803</v>
      </c>
    </row>
    <row r="2866" spans="1:4" x14ac:dyDescent="0.25">
      <c r="A2866" t="s">
        <v>292052</v>
      </c>
      <c r="B2866" s="1">
        <v>44029.658541898149</v>
      </c>
      <c r="C2866" t="s">
        <v>321602</v>
      </c>
      <c r="D2866" t="s">
        <v>316803</v>
      </c>
    </row>
    <row r="2867" spans="1:4" x14ac:dyDescent="0.25">
      <c r="A2867" t="s">
        <v>321603</v>
      </c>
      <c r="B2867" s="1">
        <v>44652.399626539351</v>
      </c>
      <c r="C2867" t="s">
        <v>321604</v>
      </c>
      <c r="D2867" t="s">
        <v>316803</v>
      </c>
    </row>
    <row r="2868" spans="1:4" x14ac:dyDescent="0.25">
      <c r="A2868" t="s">
        <v>321605</v>
      </c>
      <c r="B2868" s="1">
        <v>40119.688196064817</v>
      </c>
      <c r="C2868" t="s">
        <v>321605</v>
      </c>
      <c r="D2868" t="s">
        <v>321606</v>
      </c>
    </row>
    <row r="2869" spans="1:4" x14ac:dyDescent="0.25">
      <c r="A2869" t="s">
        <v>321607</v>
      </c>
      <c r="B2869" s="1">
        <v>44029.658541979166</v>
      </c>
      <c r="C2869" t="s">
        <v>321607</v>
      </c>
      <c r="D2869" t="s">
        <v>321608</v>
      </c>
    </row>
    <row r="2870" spans="1:4" x14ac:dyDescent="0.25">
      <c r="A2870" t="s">
        <v>301478</v>
      </c>
      <c r="B2870" s="1">
        <v>40119.688198067131</v>
      </c>
      <c r="C2870" t="s">
        <v>301478</v>
      </c>
      <c r="D2870" t="s">
        <v>321609</v>
      </c>
    </row>
    <row r="2871" spans="1:4" x14ac:dyDescent="0.25">
      <c r="A2871" t="s">
        <v>321610</v>
      </c>
      <c r="B2871" s="1">
        <v>44742.561079826388</v>
      </c>
      <c r="C2871" t="s">
        <v>321611</v>
      </c>
      <c r="D2871" t="s">
        <v>321612</v>
      </c>
    </row>
    <row r="2872" spans="1:4" x14ac:dyDescent="0.25">
      <c r="A2872" t="s">
        <v>321613</v>
      </c>
      <c r="B2872" s="1">
        <v>44029.658542094905</v>
      </c>
      <c r="C2872" t="s">
        <v>321614</v>
      </c>
      <c r="D2872" t="s">
        <v>321615</v>
      </c>
    </row>
    <row r="2873" spans="1:4" x14ac:dyDescent="0.25">
      <c r="A2873" t="s">
        <v>290137</v>
      </c>
      <c r="B2873" s="1">
        <v>44029.658541979166</v>
      </c>
      <c r="C2873" t="s">
        <v>321616</v>
      </c>
      <c r="D2873" t="s">
        <v>321617</v>
      </c>
    </row>
    <row r="2874" spans="1:4" x14ac:dyDescent="0.25">
      <c r="A2874" t="s">
        <v>321618</v>
      </c>
      <c r="B2874" s="1">
        <v>44029.658541898149</v>
      </c>
      <c r="C2874" t="s">
        <v>321619</v>
      </c>
      <c r="D2874" t="s">
        <v>321620</v>
      </c>
    </row>
    <row r="2875" spans="1:4" x14ac:dyDescent="0.25">
      <c r="A2875" t="s">
        <v>303857</v>
      </c>
      <c r="B2875" s="1">
        <v>44029.658585185185</v>
      </c>
      <c r="C2875" t="s">
        <v>321621</v>
      </c>
      <c r="D2875" t="s">
        <v>316803</v>
      </c>
    </row>
    <row r="2876" spans="1:4" x14ac:dyDescent="0.25">
      <c r="A2876" t="s">
        <v>321622</v>
      </c>
      <c r="B2876" s="1">
        <v>44029.658542094905</v>
      </c>
      <c r="C2876" t="s">
        <v>321623</v>
      </c>
      <c r="D2876" t="s">
        <v>321624</v>
      </c>
    </row>
    <row r="2877" spans="1:4" x14ac:dyDescent="0.25">
      <c r="A2877" t="s">
        <v>280491</v>
      </c>
      <c r="B2877" s="1">
        <v>40119.688200775461</v>
      </c>
      <c r="C2877" t="s">
        <v>280491</v>
      </c>
      <c r="D2877" t="s">
        <v>316803</v>
      </c>
    </row>
    <row r="2878" spans="1:4" x14ac:dyDescent="0.25">
      <c r="A2878" t="s">
        <v>321625</v>
      </c>
      <c r="B2878" s="1">
        <v>44029.658542164354</v>
      </c>
      <c r="C2878" t="s">
        <v>321625</v>
      </c>
      <c r="D2878" t="s">
        <v>316803</v>
      </c>
    </row>
    <row r="2879" spans="1:4" x14ac:dyDescent="0.25">
      <c r="A2879" t="s">
        <v>321626</v>
      </c>
      <c r="B2879" s="1">
        <v>44573.621308530091</v>
      </c>
      <c r="C2879" t="s">
        <v>321627</v>
      </c>
      <c r="D2879" t="s">
        <v>321628</v>
      </c>
    </row>
    <row r="2880" spans="1:4" x14ac:dyDescent="0.25">
      <c r="A2880" t="s">
        <v>280585</v>
      </c>
      <c r="B2880" s="1">
        <v>44029.658542094905</v>
      </c>
      <c r="C2880" t="s">
        <v>280585</v>
      </c>
      <c r="D2880" t="s">
        <v>321629</v>
      </c>
    </row>
    <row r="2881" spans="1:4" x14ac:dyDescent="0.25">
      <c r="A2881" t="s">
        <v>293194</v>
      </c>
      <c r="B2881" s="1">
        <v>44029.658542164354</v>
      </c>
      <c r="C2881" t="s">
        <v>293194</v>
      </c>
      <c r="D2881" t="s">
        <v>321630</v>
      </c>
    </row>
    <row r="2882" spans="1:4" x14ac:dyDescent="0.25">
      <c r="A2882" t="s">
        <v>321631</v>
      </c>
      <c r="B2882" s="1">
        <v>44029.658542164354</v>
      </c>
      <c r="C2882" t="s">
        <v>321631</v>
      </c>
      <c r="D2882" t="s">
        <v>321632</v>
      </c>
    </row>
    <row r="2883" spans="1:4" x14ac:dyDescent="0.25">
      <c r="A2883" t="s">
        <v>321633</v>
      </c>
      <c r="B2883" s="1">
        <v>44029.658542094905</v>
      </c>
      <c r="C2883" t="s">
        <v>321634</v>
      </c>
      <c r="D2883" t="s">
        <v>321635</v>
      </c>
    </row>
    <row r="2884" spans="1:4" x14ac:dyDescent="0.25">
      <c r="A2884" t="s">
        <v>321636</v>
      </c>
      <c r="B2884" s="1">
        <v>40119.688210729168</v>
      </c>
      <c r="C2884" t="s">
        <v>321636</v>
      </c>
      <c r="D2884" t="s">
        <v>316803</v>
      </c>
    </row>
    <row r="2885" spans="1:4" x14ac:dyDescent="0.25">
      <c r="A2885" t="s">
        <v>321637</v>
      </c>
      <c r="B2885" s="1">
        <v>44029.658542094905</v>
      </c>
      <c r="C2885" t="s">
        <v>321638</v>
      </c>
      <c r="D2885" t="s">
        <v>321639</v>
      </c>
    </row>
    <row r="2886" spans="1:4" x14ac:dyDescent="0.25">
      <c r="A2886" t="s">
        <v>321640</v>
      </c>
      <c r="B2886" s="1">
        <v>40119.688205636572</v>
      </c>
      <c r="C2886" t="s">
        <v>321640</v>
      </c>
      <c r="D2886" t="s">
        <v>321641</v>
      </c>
    </row>
    <row r="2887" spans="1:4" x14ac:dyDescent="0.25">
      <c r="A2887" t="s">
        <v>298721</v>
      </c>
      <c r="B2887" s="1">
        <v>44029.658542280093</v>
      </c>
      <c r="C2887" t="s">
        <v>298721</v>
      </c>
      <c r="D2887" t="s">
        <v>321642</v>
      </c>
    </row>
    <row r="2888" spans="1:4" x14ac:dyDescent="0.25">
      <c r="A2888" t="s">
        <v>280463</v>
      </c>
      <c r="B2888" s="1">
        <v>44029.658542094905</v>
      </c>
      <c r="C2888" t="s">
        <v>321643</v>
      </c>
      <c r="D2888" t="s">
        <v>321644</v>
      </c>
    </row>
    <row r="2889" spans="1:4" x14ac:dyDescent="0.25">
      <c r="A2889" t="s">
        <v>321645</v>
      </c>
      <c r="B2889" s="1">
        <v>40119.688206562503</v>
      </c>
      <c r="C2889" t="s">
        <v>321645</v>
      </c>
      <c r="D2889" t="s">
        <v>316803</v>
      </c>
    </row>
    <row r="2890" spans="1:4" x14ac:dyDescent="0.25">
      <c r="A2890" t="s">
        <v>281851</v>
      </c>
      <c r="B2890" s="1">
        <v>40119.688207638887</v>
      </c>
      <c r="C2890" t="s">
        <v>281851</v>
      </c>
      <c r="D2890" t="s">
        <v>321646</v>
      </c>
    </row>
    <row r="2891" spans="1:4" x14ac:dyDescent="0.25">
      <c r="A2891" t="s">
        <v>302185</v>
      </c>
      <c r="B2891" s="1">
        <v>44029.658554745372</v>
      </c>
      <c r="C2891" t="s">
        <v>302185</v>
      </c>
      <c r="D2891" t="s">
        <v>316803</v>
      </c>
    </row>
    <row r="2892" spans="1:4" x14ac:dyDescent="0.25">
      <c r="A2892" t="s">
        <v>321647</v>
      </c>
      <c r="B2892" s="1">
        <v>44029.658542511577</v>
      </c>
      <c r="C2892" t="s">
        <v>321647</v>
      </c>
      <c r="D2892" t="s">
        <v>321648</v>
      </c>
    </row>
    <row r="2893" spans="1:4" x14ac:dyDescent="0.25">
      <c r="A2893" t="s">
        <v>321649</v>
      </c>
      <c r="B2893" s="1">
        <v>44739.634644907404</v>
      </c>
      <c r="C2893" t="s">
        <v>321650</v>
      </c>
      <c r="D2893" t="s">
        <v>321651</v>
      </c>
    </row>
    <row r="2894" spans="1:4" x14ac:dyDescent="0.25">
      <c r="A2894" t="s">
        <v>321652</v>
      </c>
      <c r="B2894" s="1">
        <v>44372.630310185188</v>
      </c>
      <c r="C2894" t="s">
        <v>321653</v>
      </c>
      <c r="D2894" t="s">
        <v>321654</v>
      </c>
    </row>
    <row r="2895" spans="1:4" x14ac:dyDescent="0.25">
      <c r="A2895" t="s">
        <v>292302</v>
      </c>
      <c r="B2895" s="1">
        <v>44029.658542280093</v>
      </c>
      <c r="C2895" t="s">
        <v>292302</v>
      </c>
      <c r="D2895" t="s">
        <v>316803</v>
      </c>
    </row>
    <row r="2896" spans="1:4" x14ac:dyDescent="0.25">
      <c r="A2896" t="s">
        <v>321655</v>
      </c>
      <c r="B2896" s="1">
        <v>44029.65854340278</v>
      </c>
      <c r="C2896" t="s">
        <v>321656</v>
      </c>
      <c r="D2896" t="s">
        <v>321657</v>
      </c>
    </row>
    <row r="2897" spans="1:4" x14ac:dyDescent="0.25">
      <c r="A2897" t="s">
        <v>321658</v>
      </c>
      <c r="B2897" s="1">
        <v>44029.658543750003</v>
      </c>
      <c r="C2897" t="s">
        <v>321659</v>
      </c>
      <c r="D2897" t="s">
        <v>316803</v>
      </c>
    </row>
    <row r="2898" spans="1:4" x14ac:dyDescent="0.25">
      <c r="A2898" t="s">
        <v>321660</v>
      </c>
      <c r="B2898" s="1">
        <v>44029.658542858793</v>
      </c>
      <c r="C2898" t="s">
        <v>321661</v>
      </c>
      <c r="D2898" t="s">
        <v>316803</v>
      </c>
    </row>
    <row r="2899" spans="1:4" x14ac:dyDescent="0.25">
      <c r="A2899" t="s">
        <v>321662</v>
      </c>
      <c r="B2899" s="1">
        <v>44029.658542858793</v>
      </c>
      <c r="C2899" t="s">
        <v>321662</v>
      </c>
      <c r="D2899" t="s">
        <v>321663</v>
      </c>
    </row>
    <row r="2900" spans="1:4" x14ac:dyDescent="0.25">
      <c r="A2900" t="s">
        <v>304606</v>
      </c>
      <c r="B2900" s="1">
        <v>44029.658584837962</v>
      </c>
      <c r="C2900" t="s">
        <v>321664</v>
      </c>
      <c r="D2900" t="s">
        <v>321665</v>
      </c>
    </row>
    <row r="2901" spans="1:4" x14ac:dyDescent="0.25">
      <c r="A2901" t="s">
        <v>321666</v>
      </c>
      <c r="B2901" s="1">
        <v>44029.658543055557</v>
      </c>
      <c r="C2901" t="s">
        <v>321666</v>
      </c>
      <c r="D2901" t="s">
        <v>321667</v>
      </c>
    </row>
    <row r="2902" spans="1:4" x14ac:dyDescent="0.25">
      <c r="A2902" t="s">
        <v>321668</v>
      </c>
      <c r="B2902" s="1">
        <v>44715.571812152775</v>
      </c>
      <c r="C2902" t="s">
        <v>321669</v>
      </c>
      <c r="D2902" t="s">
        <v>316803</v>
      </c>
    </row>
    <row r="2903" spans="1:4" x14ac:dyDescent="0.25">
      <c r="A2903" t="s">
        <v>321670</v>
      </c>
      <c r="B2903" s="1">
        <v>44029.658543599537</v>
      </c>
      <c r="C2903" t="s">
        <v>321671</v>
      </c>
      <c r="D2903" t="s">
        <v>316803</v>
      </c>
    </row>
    <row r="2904" spans="1:4" x14ac:dyDescent="0.25">
      <c r="A2904" t="s">
        <v>321672</v>
      </c>
      <c r="B2904" s="1">
        <v>40119.688215590279</v>
      </c>
      <c r="C2904" t="s">
        <v>321673</v>
      </c>
      <c r="D2904" t="s">
        <v>316803</v>
      </c>
    </row>
    <row r="2905" spans="1:4" x14ac:dyDescent="0.25">
      <c r="A2905" t="s">
        <v>321674</v>
      </c>
      <c r="B2905" s="1">
        <v>44029.658542280093</v>
      </c>
      <c r="C2905" t="s">
        <v>321675</v>
      </c>
      <c r="D2905" t="s">
        <v>321676</v>
      </c>
    </row>
    <row r="2906" spans="1:4" x14ac:dyDescent="0.25">
      <c r="A2906" t="s">
        <v>321677</v>
      </c>
      <c r="B2906" s="1">
        <v>44795.40218769676</v>
      </c>
      <c r="C2906" t="s">
        <v>321678</v>
      </c>
      <c r="D2906" t="s">
        <v>321679</v>
      </c>
    </row>
    <row r="2907" spans="1:4" x14ac:dyDescent="0.25">
      <c r="A2907" t="s">
        <v>309962</v>
      </c>
      <c r="B2907" s="1">
        <v>44029.658543750003</v>
      </c>
      <c r="C2907" t="s">
        <v>309962</v>
      </c>
      <c r="D2907" t="s">
        <v>321680</v>
      </c>
    </row>
    <row r="2908" spans="1:4" x14ac:dyDescent="0.25">
      <c r="A2908" t="s">
        <v>321681</v>
      </c>
      <c r="B2908" s="1">
        <v>44715.57181292824</v>
      </c>
      <c r="C2908" t="s">
        <v>321681</v>
      </c>
      <c r="D2908" t="s">
        <v>316803</v>
      </c>
    </row>
    <row r="2909" spans="1:4" x14ac:dyDescent="0.25">
      <c r="A2909" t="s">
        <v>288116</v>
      </c>
      <c r="B2909" s="1">
        <v>40119.688217789349</v>
      </c>
      <c r="C2909" t="s">
        <v>288116</v>
      </c>
      <c r="D2909" t="s">
        <v>316803</v>
      </c>
    </row>
    <row r="2910" spans="1:4" x14ac:dyDescent="0.25">
      <c r="A2910" t="s">
        <v>284788</v>
      </c>
      <c r="B2910" s="1">
        <v>40119.688218831019</v>
      </c>
      <c r="C2910" t="s">
        <v>284788</v>
      </c>
      <c r="D2910" t="s">
        <v>316803</v>
      </c>
    </row>
    <row r="2911" spans="1:4" x14ac:dyDescent="0.25">
      <c r="A2911" t="s">
        <v>321682</v>
      </c>
      <c r="B2911" s="1">
        <v>40119.688219942131</v>
      </c>
      <c r="C2911" t="s">
        <v>321683</v>
      </c>
      <c r="D2911" t="s">
        <v>321684</v>
      </c>
    </row>
    <row r="2912" spans="1:4" x14ac:dyDescent="0.25">
      <c r="A2912" t="s">
        <v>290402</v>
      </c>
      <c r="B2912" s="1">
        <v>44246.639618518515</v>
      </c>
      <c r="C2912" t="s">
        <v>321685</v>
      </c>
      <c r="D2912" t="s">
        <v>321686</v>
      </c>
    </row>
    <row r="2913" spans="1:4" x14ac:dyDescent="0.25">
      <c r="A2913" t="s">
        <v>321687</v>
      </c>
      <c r="B2913" s="1">
        <v>44029.65854232639</v>
      </c>
      <c r="C2913" t="s">
        <v>321688</v>
      </c>
      <c r="D2913" t="s">
        <v>321689</v>
      </c>
    </row>
    <row r="2914" spans="1:4" x14ac:dyDescent="0.25">
      <c r="A2914" t="s">
        <v>321690</v>
      </c>
      <c r="B2914" s="1">
        <v>44029.65854232639</v>
      </c>
      <c r="C2914" t="s">
        <v>321691</v>
      </c>
      <c r="D2914" t="s">
        <v>321692</v>
      </c>
    </row>
    <row r="2915" spans="1:4" x14ac:dyDescent="0.25">
      <c r="A2915" t="s">
        <v>280821</v>
      </c>
      <c r="B2915" s="1">
        <v>44264.392398842596</v>
      </c>
      <c r="C2915" t="s">
        <v>321693</v>
      </c>
      <c r="D2915" t="s">
        <v>316803</v>
      </c>
    </row>
    <row r="2916" spans="1:4" x14ac:dyDescent="0.25">
      <c r="A2916" t="s">
        <v>280042</v>
      </c>
      <c r="B2916" s="1">
        <v>40119.688223379628</v>
      </c>
      <c r="C2916" t="s">
        <v>280042</v>
      </c>
      <c r="D2916" t="s">
        <v>316803</v>
      </c>
    </row>
    <row r="2917" spans="1:4" x14ac:dyDescent="0.25">
      <c r="A2917" t="s">
        <v>321694</v>
      </c>
      <c r="B2917" s="1">
        <v>44029.65854232639</v>
      </c>
      <c r="C2917" t="s">
        <v>321695</v>
      </c>
      <c r="D2917" t="s">
        <v>316803</v>
      </c>
    </row>
    <row r="2918" spans="1:4" x14ac:dyDescent="0.25">
      <c r="A2918" t="s">
        <v>321696</v>
      </c>
      <c r="B2918" s="1">
        <v>44029.65854232639</v>
      </c>
      <c r="C2918" t="s">
        <v>321697</v>
      </c>
      <c r="D2918" t="s">
        <v>316803</v>
      </c>
    </row>
    <row r="2919" spans="1:4" x14ac:dyDescent="0.25">
      <c r="A2919" t="s">
        <v>321698</v>
      </c>
      <c r="B2919" s="1">
        <v>40119.688224456018</v>
      </c>
      <c r="C2919" t="s">
        <v>321698</v>
      </c>
      <c r="D2919" t="s">
        <v>316803</v>
      </c>
    </row>
    <row r="2920" spans="1:4" x14ac:dyDescent="0.25">
      <c r="A2920" t="s">
        <v>295288</v>
      </c>
      <c r="B2920" s="1">
        <v>44029.658542858793</v>
      </c>
      <c r="C2920" t="s">
        <v>295288</v>
      </c>
      <c r="D2920" t="s">
        <v>316803</v>
      </c>
    </row>
    <row r="2921" spans="1:4" x14ac:dyDescent="0.25">
      <c r="A2921" t="s">
        <v>321699</v>
      </c>
      <c r="B2921" s="1">
        <v>40119.688225543985</v>
      </c>
      <c r="C2921" t="s">
        <v>321699</v>
      </c>
      <c r="D2921" t="s">
        <v>316803</v>
      </c>
    </row>
    <row r="2922" spans="1:4" x14ac:dyDescent="0.25">
      <c r="A2922" t="s">
        <v>321700</v>
      </c>
      <c r="B2922" s="1">
        <v>45348.407105011574</v>
      </c>
      <c r="C2922" t="s">
        <v>321701</v>
      </c>
      <c r="D2922" t="s">
        <v>321702</v>
      </c>
    </row>
    <row r="2923" spans="1:4" x14ac:dyDescent="0.25">
      <c r="A2923" t="s">
        <v>321703</v>
      </c>
      <c r="B2923" s="1">
        <v>45345.33905934028</v>
      </c>
      <c r="C2923" t="s">
        <v>300822</v>
      </c>
      <c r="D2923" t="s">
        <v>321704</v>
      </c>
    </row>
    <row r="2924" spans="1:4" x14ac:dyDescent="0.25">
      <c r="A2924" t="s">
        <v>321705</v>
      </c>
      <c r="B2924" s="1">
        <v>44029.658542858793</v>
      </c>
      <c r="C2924" t="s">
        <v>321706</v>
      </c>
      <c r="D2924" t="s">
        <v>321707</v>
      </c>
    </row>
    <row r="2925" spans="1:4" x14ac:dyDescent="0.25">
      <c r="A2925" t="s">
        <v>321708</v>
      </c>
      <c r="B2925" s="1">
        <v>44398.493074965278</v>
      </c>
      <c r="C2925" t="s">
        <v>321709</v>
      </c>
      <c r="D2925" t="s">
        <v>321710</v>
      </c>
    </row>
    <row r="2926" spans="1:4" x14ac:dyDescent="0.25">
      <c r="A2926" t="s">
        <v>321711</v>
      </c>
      <c r="B2926" s="1">
        <v>44715.572003090281</v>
      </c>
      <c r="C2926" t="s">
        <v>321712</v>
      </c>
      <c r="D2926" t="s">
        <v>321713</v>
      </c>
    </row>
    <row r="2927" spans="1:4" x14ac:dyDescent="0.25">
      <c r="A2927" t="s">
        <v>321714</v>
      </c>
      <c r="B2927" s="1">
        <v>44029.658543206016</v>
      </c>
      <c r="C2927" t="s">
        <v>321715</v>
      </c>
      <c r="D2927" t="s">
        <v>321716</v>
      </c>
    </row>
    <row r="2928" spans="1:4" x14ac:dyDescent="0.25">
      <c r="A2928" t="s">
        <v>280040</v>
      </c>
      <c r="B2928" s="1">
        <v>40119.688226817132</v>
      </c>
      <c r="C2928" t="s">
        <v>321717</v>
      </c>
      <c r="D2928" t="s">
        <v>321718</v>
      </c>
    </row>
    <row r="2929" spans="1:4" x14ac:dyDescent="0.25">
      <c r="A2929" t="s">
        <v>321719</v>
      </c>
      <c r="B2929" s="1">
        <v>44067.386058368058</v>
      </c>
      <c r="C2929" t="s">
        <v>321719</v>
      </c>
      <c r="D2929" t="s">
        <v>321720</v>
      </c>
    </row>
    <row r="2930" spans="1:4" x14ac:dyDescent="0.25">
      <c r="A2930" t="s">
        <v>284672</v>
      </c>
      <c r="B2930" s="1">
        <v>44029.65854340278</v>
      </c>
      <c r="C2930" t="s">
        <v>284672</v>
      </c>
      <c r="D2930" t="s">
        <v>321721</v>
      </c>
    </row>
    <row r="2931" spans="1:4" x14ac:dyDescent="0.25">
      <c r="A2931" t="s">
        <v>296419</v>
      </c>
      <c r="B2931" s="1">
        <v>44029.658543599537</v>
      </c>
      <c r="C2931" t="s">
        <v>321722</v>
      </c>
      <c r="D2931" t="s">
        <v>321723</v>
      </c>
    </row>
    <row r="2932" spans="1:4" x14ac:dyDescent="0.25">
      <c r="A2932" t="s">
        <v>321724</v>
      </c>
      <c r="B2932" s="1">
        <v>44029.658543599537</v>
      </c>
      <c r="C2932" t="s">
        <v>321724</v>
      </c>
      <c r="D2932" t="s">
        <v>321725</v>
      </c>
    </row>
    <row r="2933" spans="1:4" x14ac:dyDescent="0.25">
      <c r="A2933" t="s">
        <v>321726</v>
      </c>
      <c r="B2933" s="1">
        <v>44029.658543750003</v>
      </c>
      <c r="C2933" t="s">
        <v>321727</v>
      </c>
      <c r="D2933" t="s">
        <v>316803</v>
      </c>
    </row>
    <row r="2934" spans="1:4" x14ac:dyDescent="0.25">
      <c r="A2934" t="s">
        <v>284324</v>
      </c>
      <c r="B2934" s="1">
        <v>40119.688232060187</v>
      </c>
      <c r="C2934" t="s">
        <v>284324</v>
      </c>
      <c r="D2934" t="s">
        <v>316803</v>
      </c>
    </row>
    <row r="2935" spans="1:4" x14ac:dyDescent="0.25">
      <c r="A2935" t="s">
        <v>321728</v>
      </c>
      <c r="B2935" s="1">
        <v>40119.68823313657</v>
      </c>
      <c r="C2935" t="s">
        <v>321729</v>
      </c>
      <c r="D2935" t="s">
        <v>321730</v>
      </c>
    </row>
    <row r="2936" spans="1:4" x14ac:dyDescent="0.25">
      <c r="A2936" t="s">
        <v>321731</v>
      </c>
      <c r="B2936" s="1">
        <v>44029.65854232639</v>
      </c>
      <c r="C2936" t="s">
        <v>321732</v>
      </c>
      <c r="D2936" t="s">
        <v>321733</v>
      </c>
    </row>
    <row r="2937" spans="1:4" x14ac:dyDescent="0.25">
      <c r="A2937" t="s">
        <v>321734</v>
      </c>
      <c r="B2937" s="1">
        <v>40119.688235150461</v>
      </c>
      <c r="C2937" t="s">
        <v>321735</v>
      </c>
      <c r="D2937" t="s">
        <v>316803</v>
      </c>
    </row>
    <row r="2938" spans="1:4" x14ac:dyDescent="0.25">
      <c r="A2938" t="s">
        <v>321736</v>
      </c>
      <c r="B2938" s="1">
        <v>44029.65854232639</v>
      </c>
      <c r="C2938" t="s">
        <v>321737</v>
      </c>
      <c r="D2938" t="s">
        <v>316803</v>
      </c>
    </row>
    <row r="2939" spans="1:4" x14ac:dyDescent="0.25">
      <c r="A2939" t="s">
        <v>321738</v>
      </c>
      <c r="B2939" s="1">
        <v>40119.688236030095</v>
      </c>
      <c r="C2939" t="s">
        <v>321738</v>
      </c>
      <c r="D2939" t="s">
        <v>316803</v>
      </c>
    </row>
    <row r="2940" spans="1:4" x14ac:dyDescent="0.25">
      <c r="A2940" t="s">
        <v>321739</v>
      </c>
      <c r="B2940" s="1">
        <v>44152.55577673611</v>
      </c>
      <c r="C2940" t="s">
        <v>321740</v>
      </c>
      <c r="D2940" t="s">
        <v>321741</v>
      </c>
    </row>
    <row r="2941" spans="1:4" x14ac:dyDescent="0.25">
      <c r="A2941" t="s">
        <v>282343</v>
      </c>
      <c r="B2941" s="1">
        <v>44029.658542858793</v>
      </c>
      <c r="C2941" t="s">
        <v>282343</v>
      </c>
      <c r="D2941" t="s">
        <v>316803</v>
      </c>
    </row>
    <row r="2942" spans="1:4" x14ac:dyDescent="0.25">
      <c r="A2942" t="s">
        <v>321742</v>
      </c>
      <c r="B2942" s="1">
        <v>44029.658542858793</v>
      </c>
      <c r="C2942" t="s">
        <v>321742</v>
      </c>
      <c r="D2942" t="s">
        <v>316803</v>
      </c>
    </row>
    <row r="2943" spans="1:4" x14ac:dyDescent="0.25">
      <c r="A2943" t="s">
        <v>321743</v>
      </c>
      <c r="B2943" s="1">
        <v>40119.688237118055</v>
      </c>
      <c r="C2943" t="s">
        <v>321743</v>
      </c>
      <c r="D2943" t="s">
        <v>316803</v>
      </c>
    </row>
    <row r="2944" spans="1:4" x14ac:dyDescent="0.25">
      <c r="A2944" t="s">
        <v>297846</v>
      </c>
      <c r="B2944" s="1">
        <v>44029.658543206016</v>
      </c>
      <c r="C2944" t="s">
        <v>297846</v>
      </c>
      <c r="D2944" t="s">
        <v>316803</v>
      </c>
    </row>
    <row r="2945" spans="1:4" x14ac:dyDescent="0.25">
      <c r="A2945" t="s">
        <v>280641</v>
      </c>
      <c r="B2945" s="1">
        <v>44029.65854340278</v>
      </c>
      <c r="C2945" t="s">
        <v>280641</v>
      </c>
      <c r="D2945" t="s">
        <v>321744</v>
      </c>
    </row>
    <row r="2946" spans="1:4" x14ac:dyDescent="0.25">
      <c r="A2946" t="s">
        <v>280952</v>
      </c>
      <c r="B2946" s="1">
        <v>44029.658543599537</v>
      </c>
      <c r="C2946" t="s">
        <v>280952</v>
      </c>
      <c r="D2946" t="s">
        <v>321745</v>
      </c>
    </row>
    <row r="2947" spans="1:4" x14ac:dyDescent="0.25">
      <c r="A2947" t="s">
        <v>315811</v>
      </c>
      <c r="B2947" s="1">
        <v>40119.688240011572</v>
      </c>
      <c r="C2947" t="s">
        <v>315811</v>
      </c>
      <c r="D2947" t="s">
        <v>316803</v>
      </c>
    </row>
    <row r="2948" spans="1:4" x14ac:dyDescent="0.25">
      <c r="A2948" t="s">
        <v>310560</v>
      </c>
      <c r="B2948" s="1">
        <v>45190.426050266207</v>
      </c>
      <c r="C2948" t="s">
        <v>321746</v>
      </c>
      <c r="D2948" t="s">
        <v>321747</v>
      </c>
    </row>
    <row r="2949" spans="1:4" x14ac:dyDescent="0.25">
      <c r="A2949" t="s">
        <v>285957</v>
      </c>
      <c r="B2949" s="1">
        <v>40119.688241087963</v>
      </c>
      <c r="C2949" t="s">
        <v>285957</v>
      </c>
      <c r="D2949" t="s">
        <v>321748</v>
      </c>
    </row>
    <row r="2950" spans="1:4" x14ac:dyDescent="0.25">
      <c r="A2950" t="s">
        <v>321749</v>
      </c>
      <c r="B2950" s="1">
        <v>44029.65854394676</v>
      </c>
      <c r="C2950" t="s">
        <v>321750</v>
      </c>
      <c r="D2950" t="s">
        <v>321748</v>
      </c>
    </row>
    <row r="2951" spans="1:4" x14ac:dyDescent="0.25">
      <c r="A2951" t="s">
        <v>321751</v>
      </c>
      <c r="B2951" s="1">
        <v>44029.658544131948</v>
      </c>
      <c r="C2951" t="s">
        <v>321752</v>
      </c>
      <c r="D2951" t="s">
        <v>316803</v>
      </c>
    </row>
    <row r="2952" spans="1:4" x14ac:dyDescent="0.25">
      <c r="A2952" t="s">
        <v>289864</v>
      </c>
      <c r="B2952" s="1">
        <v>40119.68824236111</v>
      </c>
      <c r="C2952" t="s">
        <v>289864</v>
      </c>
      <c r="D2952" t="s">
        <v>316803</v>
      </c>
    </row>
    <row r="2953" spans="1:4" x14ac:dyDescent="0.25">
      <c r="A2953" t="s">
        <v>321753</v>
      </c>
      <c r="B2953" s="1">
        <v>44103.353609571757</v>
      </c>
      <c r="C2953" t="s">
        <v>321753</v>
      </c>
      <c r="D2953" t="s">
        <v>316803</v>
      </c>
    </row>
    <row r="2954" spans="1:4" x14ac:dyDescent="0.25">
      <c r="A2954" t="s">
        <v>321754</v>
      </c>
      <c r="B2954" s="1">
        <v>44029.658542442128</v>
      </c>
      <c r="C2954" t="s">
        <v>321754</v>
      </c>
      <c r="D2954" t="s">
        <v>316803</v>
      </c>
    </row>
    <row r="2955" spans="1:4" x14ac:dyDescent="0.25">
      <c r="A2955" t="s">
        <v>321755</v>
      </c>
      <c r="B2955" s="1">
        <v>45198.527161226855</v>
      </c>
      <c r="C2955" t="s">
        <v>321756</v>
      </c>
      <c r="D2955" t="s">
        <v>321757</v>
      </c>
    </row>
    <row r="2956" spans="1:4" x14ac:dyDescent="0.25">
      <c r="A2956" t="s">
        <v>321758</v>
      </c>
      <c r="B2956" s="1">
        <v>44029.658542511577</v>
      </c>
      <c r="C2956" t="s">
        <v>321759</v>
      </c>
      <c r="D2956" t="s">
        <v>316803</v>
      </c>
    </row>
    <row r="2957" spans="1:4" x14ac:dyDescent="0.25">
      <c r="A2957" t="s">
        <v>296471</v>
      </c>
      <c r="B2957" s="1">
        <v>40119.6882434375</v>
      </c>
      <c r="C2957" t="s">
        <v>296471</v>
      </c>
      <c r="D2957" t="s">
        <v>321760</v>
      </c>
    </row>
    <row r="2958" spans="1:4" x14ac:dyDescent="0.25">
      <c r="A2958" t="s">
        <v>321761</v>
      </c>
      <c r="B2958" s="1">
        <v>44029.658542858793</v>
      </c>
      <c r="C2958" t="s">
        <v>321761</v>
      </c>
      <c r="D2958" t="s">
        <v>321762</v>
      </c>
    </row>
    <row r="2959" spans="1:4" x14ac:dyDescent="0.25">
      <c r="A2959" t="s">
        <v>321763</v>
      </c>
      <c r="B2959" s="1">
        <v>44350.639480590275</v>
      </c>
      <c r="C2959" t="s">
        <v>321763</v>
      </c>
      <c r="D2959" t="s">
        <v>321764</v>
      </c>
    </row>
    <row r="2960" spans="1:4" x14ac:dyDescent="0.25">
      <c r="A2960" t="s">
        <v>321765</v>
      </c>
      <c r="B2960" s="1">
        <v>40119.688245451391</v>
      </c>
      <c r="C2960" t="s">
        <v>321765</v>
      </c>
      <c r="D2960" t="s">
        <v>316803</v>
      </c>
    </row>
    <row r="2961" spans="1:4" x14ac:dyDescent="0.25">
      <c r="A2961" t="s">
        <v>285378</v>
      </c>
      <c r="B2961" s="1">
        <v>40119.688246527781</v>
      </c>
      <c r="C2961" t="s">
        <v>285378</v>
      </c>
      <c r="D2961" t="s">
        <v>321766</v>
      </c>
    </row>
    <row r="2962" spans="1:4" x14ac:dyDescent="0.25">
      <c r="A2962" t="s">
        <v>321767</v>
      </c>
      <c r="B2962" s="1">
        <v>44433.421021909722</v>
      </c>
      <c r="C2962" t="s">
        <v>321768</v>
      </c>
      <c r="D2962" t="s">
        <v>321769</v>
      </c>
    </row>
    <row r="2963" spans="1:4" x14ac:dyDescent="0.25">
      <c r="A2963" t="s">
        <v>321770</v>
      </c>
      <c r="B2963" s="1">
        <v>44715.571812650465</v>
      </c>
      <c r="C2963" t="s">
        <v>321770</v>
      </c>
      <c r="D2963" t="s">
        <v>316803</v>
      </c>
    </row>
    <row r="2964" spans="1:4" x14ac:dyDescent="0.25">
      <c r="A2964" t="s">
        <v>321771</v>
      </c>
      <c r="B2964" s="1">
        <v>44029.658543206016</v>
      </c>
      <c r="C2964" t="s">
        <v>321771</v>
      </c>
      <c r="D2964" t="s">
        <v>321772</v>
      </c>
    </row>
    <row r="2965" spans="1:4" x14ac:dyDescent="0.25">
      <c r="A2965" t="s">
        <v>290132</v>
      </c>
      <c r="B2965" s="1">
        <v>44029.658584456018</v>
      </c>
      <c r="C2965" t="s">
        <v>290132</v>
      </c>
      <c r="D2965" t="s">
        <v>316803</v>
      </c>
    </row>
    <row r="2966" spans="1:4" x14ac:dyDescent="0.25">
      <c r="A2966" t="s">
        <v>321773</v>
      </c>
      <c r="B2966" s="1">
        <v>44029.658543599537</v>
      </c>
      <c r="C2966" t="s">
        <v>321774</v>
      </c>
      <c r="D2966" t="s">
        <v>316803</v>
      </c>
    </row>
    <row r="2967" spans="1:4" x14ac:dyDescent="0.25">
      <c r="A2967" t="s">
        <v>290691</v>
      </c>
      <c r="B2967" s="1">
        <v>40119.688247604165</v>
      </c>
      <c r="C2967" t="s">
        <v>321775</v>
      </c>
      <c r="D2967" t="s">
        <v>316803</v>
      </c>
    </row>
    <row r="2968" spans="1:4" x14ac:dyDescent="0.25">
      <c r="A2968" t="s">
        <v>321776</v>
      </c>
      <c r="B2968" s="1">
        <v>44029.658555358794</v>
      </c>
      <c r="C2968" t="s">
        <v>321777</v>
      </c>
      <c r="D2968" t="s">
        <v>316803</v>
      </c>
    </row>
    <row r="2969" spans="1:4" x14ac:dyDescent="0.25">
      <c r="A2969" t="s">
        <v>301020</v>
      </c>
      <c r="B2969" s="1">
        <v>44029.65855482639</v>
      </c>
      <c r="C2969" t="s">
        <v>301020</v>
      </c>
      <c r="D2969" t="s">
        <v>316803</v>
      </c>
    </row>
    <row r="2970" spans="1:4" x14ac:dyDescent="0.25">
      <c r="A2970" t="s">
        <v>321778</v>
      </c>
      <c r="B2970" s="1">
        <v>40119.688248495368</v>
      </c>
      <c r="C2970" t="s">
        <v>321779</v>
      </c>
      <c r="D2970" t="s">
        <v>321780</v>
      </c>
    </row>
    <row r="2971" spans="1:4" x14ac:dyDescent="0.25">
      <c r="A2971" t="s">
        <v>321781</v>
      </c>
      <c r="B2971" s="1">
        <v>44029.65854394676</v>
      </c>
      <c r="C2971" t="s">
        <v>321781</v>
      </c>
      <c r="D2971" t="s">
        <v>321782</v>
      </c>
    </row>
    <row r="2972" spans="1:4" x14ac:dyDescent="0.25">
      <c r="A2972" t="s">
        <v>321783</v>
      </c>
      <c r="B2972" s="1">
        <v>44029.658544131948</v>
      </c>
      <c r="C2972" t="s">
        <v>321784</v>
      </c>
      <c r="D2972" t="s">
        <v>321785</v>
      </c>
    </row>
    <row r="2973" spans="1:4" x14ac:dyDescent="0.25">
      <c r="A2973" t="s">
        <v>282284</v>
      </c>
      <c r="B2973" s="1">
        <v>44029.658542442128</v>
      </c>
      <c r="C2973" t="s">
        <v>321786</v>
      </c>
      <c r="D2973" t="s">
        <v>321787</v>
      </c>
    </row>
    <row r="2974" spans="1:4" x14ac:dyDescent="0.25">
      <c r="A2974" t="s">
        <v>321788</v>
      </c>
      <c r="B2974" s="1">
        <v>45016.420952395834</v>
      </c>
      <c r="C2974" t="s">
        <v>321789</v>
      </c>
      <c r="D2974" t="s">
        <v>321790</v>
      </c>
    </row>
    <row r="2975" spans="1:4" x14ac:dyDescent="0.25">
      <c r="A2975" t="s">
        <v>306710</v>
      </c>
      <c r="B2975" s="1">
        <v>44291.519537499997</v>
      </c>
      <c r="C2975" t="s">
        <v>321791</v>
      </c>
      <c r="D2975" t="s">
        <v>321792</v>
      </c>
    </row>
    <row r="2976" spans="1:4" x14ac:dyDescent="0.25">
      <c r="A2976" t="s">
        <v>321793</v>
      </c>
      <c r="B2976" s="1">
        <v>44029.658542442128</v>
      </c>
      <c r="C2976" t="s">
        <v>321794</v>
      </c>
      <c r="D2976" t="s">
        <v>321795</v>
      </c>
    </row>
    <row r="2977" spans="1:4" x14ac:dyDescent="0.25">
      <c r="A2977" t="s">
        <v>321796</v>
      </c>
      <c r="B2977" s="1">
        <v>44029.658542511577</v>
      </c>
      <c r="C2977" t="s">
        <v>321797</v>
      </c>
      <c r="D2977" t="s">
        <v>316803</v>
      </c>
    </row>
    <row r="2978" spans="1:4" x14ac:dyDescent="0.25">
      <c r="A2978" t="s">
        <v>282255</v>
      </c>
      <c r="B2978" s="1">
        <v>40119.688255555557</v>
      </c>
      <c r="C2978" t="s">
        <v>321798</v>
      </c>
      <c r="D2978" t="s">
        <v>316803</v>
      </c>
    </row>
    <row r="2979" spans="1:4" x14ac:dyDescent="0.25">
      <c r="A2979" t="s">
        <v>321799</v>
      </c>
      <c r="B2979" s="1">
        <v>40119.68825648148</v>
      </c>
      <c r="C2979" t="s">
        <v>321800</v>
      </c>
      <c r="D2979" t="s">
        <v>321801</v>
      </c>
    </row>
    <row r="2980" spans="1:4" x14ac:dyDescent="0.25">
      <c r="A2980" t="s">
        <v>321802</v>
      </c>
      <c r="B2980" s="1">
        <v>44503.683478969906</v>
      </c>
      <c r="C2980" t="s">
        <v>321803</v>
      </c>
      <c r="D2980" t="s">
        <v>321804</v>
      </c>
    </row>
    <row r="2981" spans="1:4" x14ac:dyDescent="0.25">
      <c r="A2981" t="s">
        <v>293721</v>
      </c>
      <c r="B2981" s="1">
        <v>44029.658542511577</v>
      </c>
      <c r="C2981" t="s">
        <v>321805</v>
      </c>
      <c r="D2981" t="s">
        <v>321806</v>
      </c>
    </row>
    <row r="2982" spans="1:4" x14ac:dyDescent="0.25">
      <c r="A2982" t="s">
        <v>321807</v>
      </c>
      <c r="B2982" s="1">
        <v>40119.688258298615</v>
      </c>
      <c r="C2982" t="s">
        <v>321808</v>
      </c>
      <c r="D2982" t="s">
        <v>316803</v>
      </c>
    </row>
    <row r="2983" spans="1:4" x14ac:dyDescent="0.25">
      <c r="A2983" t="s">
        <v>310337</v>
      </c>
      <c r="B2983" s="1">
        <v>45154.475822766202</v>
      </c>
      <c r="C2983" t="s">
        <v>321809</v>
      </c>
      <c r="D2983" t="s">
        <v>321810</v>
      </c>
    </row>
    <row r="2984" spans="1:4" x14ac:dyDescent="0.25">
      <c r="A2984" t="s">
        <v>288011</v>
      </c>
      <c r="B2984" s="1">
        <v>40119.688259178241</v>
      </c>
      <c r="C2984" t="s">
        <v>321811</v>
      </c>
      <c r="D2984" t="s">
        <v>321812</v>
      </c>
    </row>
    <row r="2985" spans="1:4" x14ac:dyDescent="0.25">
      <c r="A2985" t="s">
        <v>321813</v>
      </c>
      <c r="B2985" s="1">
        <v>44029.658542858793</v>
      </c>
      <c r="C2985" t="s">
        <v>321813</v>
      </c>
      <c r="D2985" t="s">
        <v>321814</v>
      </c>
    </row>
    <row r="2986" spans="1:4" x14ac:dyDescent="0.25">
      <c r="A2986" t="s">
        <v>321815</v>
      </c>
      <c r="B2986" s="1">
        <v>44029.658543055557</v>
      </c>
      <c r="C2986" t="s">
        <v>321816</v>
      </c>
      <c r="D2986" t="s">
        <v>321817</v>
      </c>
    </row>
    <row r="2987" spans="1:4" x14ac:dyDescent="0.25">
      <c r="A2987" t="s">
        <v>316336</v>
      </c>
      <c r="B2987" s="1">
        <v>44029.65855482639</v>
      </c>
      <c r="C2987" t="s">
        <v>316336</v>
      </c>
      <c r="D2987" t="s">
        <v>316803</v>
      </c>
    </row>
    <row r="2988" spans="1:4" x14ac:dyDescent="0.25">
      <c r="A2988" t="s">
        <v>287852</v>
      </c>
      <c r="B2988" s="1">
        <v>40119.688260069444</v>
      </c>
      <c r="C2988" t="s">
        <v>287852</v>
      </c>
      <c r="D2988" t="s">
        <v>316803</v>
      </c>
    </row>
    <row r="2989" spans="1:4" x14ac:dyDescent="0.25">
      <c r="A2989" t="s">
        <v>15395</v>
      </c>
      <c r="B2989" s="1">
        <v>40119.688260995368</v>
      </c>
      <c r="C2989" t="s">
        <v>15395</v>
      </c>
      <c r="D2989" t="s">
        <v>316803</v>
      </c>
    </row>
    <row r="2990" spans="1:4" x14ac:dyDescent="0.25">
      <c r="A2990" t="s">
        <v>310557</v>
      </c>
      <c r="B2990" s="1">
        <v>44029.658543599537</v>
      </c>
      <c r="C2990" t="s">
        <v>321818</v>
      </c>
      <c r="D2990" t="s">
        <v>316803</v>
      </c>
    </row>
    <row r="2991" spans="1:4" x14ac:dyDescent="0.25">
      <c r="A2991" t="s">
        <v>321819</v>
      </c>
      <c r="B2991" s="1">
        <v>44029.658543750003</v>
      </c>
      <c r="C2991" t="s">
        <v>321820</v>
      </c>
      <c r="D2991" t="s">
        <v>316803</v>
      </c>
    </row>
    <row r="2992" spans="1:4" x14ac:dyDescent="0.25">
      <c r="A2992" t="s">
        <v>310853</v>
      </c>
      <c r="B2992" s="1">
        <v>44029.65854394676</v>
      </c>
      <c r="C2992" t="s">
        <v>310853</v>
      </c>
      <c r="D2992" t="s">
        <v>321821</v>
      </c>
    </row>
    <row r="2993" spans="1:4" x14ac:dyDescent="0.25">
      <c r="A2993" t="s">
        <v>321822</v>
      </c>
      <c r="B2993" s="1">
        <v>44029.658544131948</v>
      </c>
      <c r="C2993" t="s">
        <v>321822</v>
      </c>
      <c r="D2993" t="s">
        <v>316803</v>
      </c>
    </row>
    <row r="2994" spans="1:4" x14ac:dyDescent="0.25">
      <c r="A2994" t="s">
        <v>283698</v>
      </c>
      <c r="B2994" s="1">
        <v>44029.658544131948</v>
      </c>
      <c r="C2994" t="s">
        <v>283698</v>
      </c>
      <c r="D2994" t="s">
        <v>321823</v>
      </c>
    </row>
    <row r="2995" spans="1:4" x14ac:dyDescent="0.25">
      <c r="A2995" t="s">
        <v>279928</v>
      </c>
      <c r="B2995" s="1">
        <v>44029.658544293983</v>
      </c>
      <c r="C2995" t="s">
        <v>279928</v>
      </c>
      <c r="D2995" t="s">
        <v>321824</v>
      </c>
    </row>
    <row r="2996" spans="1:4" x14ac:dyDescent="0.25">
      <c r="A2996" t="s">
        <v>321825</v>
      </c>
      <c r="B2996" s="1">
        <v>44029.658542442128</v>
      </c>
      <c r="C2996" t="s">
        <v>321826</v>
      </c>
      <c r="D2996" t="s">
        <v>321827</v>
      </c>
    </row>
    <row r="2997" spans="1:4" x14ac:dyDescent="0.25">
      <c r="A2997" t="s">
        <v>321828</v>
      </c>
      <c r="B2997" s="1">
        <v>40119.688264780096</v>
      </c>
      <c r="C2997" t="s">
        <v>321828</v>
      </c>
      <c r="D2997" t="s">
        <v>321829</v>
      </c>
    </row>
    <row r="2998" spans="1:4" x14ac:dyDescent="0.25">
      <c r="A2998" t="s">
        <v>321830</v>
      </c>
      <c r="B2998" s="1">
        <v>44119.429462349537</v>
      </c>
      <c r="C2998" t="s">
        <v>321830</v>
      </c>
      <c r="D2998" t="s">
        <v>321831</v>
      </c>
    </row>
    <row r="2999" spans="1:4" x14ac:dyDescent="0.25">
      <c r="A2999" t="s">
        <v>321832</v>
      </c>
      <c r="B2999" s="1">
        <v>44029.658542442128</v>
      </c>
      <c r="C2999" t="s">
        <v>321832</v>
      </c>
      <c r="D2999" t="s">
        <v>321833</v>
      </c>
    </row>
    <row r="3000" spans="1:4" x14ac:dyDescent="0.25">
      <c r="A3000" t="s">
        <v>321834</v>
      </c>
      <c r="B3000" s="1">
        <v>44715.571811770831</v>
      </c>
      <c r="C3000" t="s">
        <v>321834</v>
      </c>
      <c r="D3000" t="s">
        <v>316803</v>
      </c>
    </row>
    <row r="3001" spans="1:4" x14ac:dyDescent="0.25">
      <c r="A3001" t="s">
        <v>321835</v>
      </c>
      <c r="B3001" s="1">
        <v>40119.688268055557</v>
      </c>
      <c r="C3001" t="s">
        <v>321836</v>
      </c>
      <c r="D3001" t="s">
        <v>321837</v>
      </c>
    </row>
    <row r="3002" spans="1:4" x14ac:dyDescent="0.25">
      <c r="A3002" t="s">
        <v>289030</v>
      </c>
      <c r="B3002" s="1">
        <v>44029.658542442128</v>
      </c>
      <c r="C3002" t="s">
        <v>289030</v>
      </c>
      <c r="D3002" t="s">
        <v>321838</v>
      </c>
    </row>
    <row r="3003" spans="1:4" x14ac:dyDescent="0.25">
      <c r="A3003" t="s">
        <v>279706</v>
      </c>
      <c r="B3003" s="1">
        <v>44029.658542708334</v>
      </c>
      <c r="C3003" t="s">
        <v>279706</v>
      </c>
      <c r="D3003" t="s">
        <v>321839</v>
      </c>
    </row>
    <row r="3004" spans="1:4" x14ac:dyDescent="0.25">
      <c r="A3004" t="s">
        <v>321840</v>
      </c>
      <c r="B3004" s="1">
        <v>40119.688271296298</v>
      </c>
      <c r="C3004" t="s">
        <v>321840</v>
      </c>
      <c r="D3004" t="s">
        <v>321841</v>
      </c>
    </row>
    <row r="3005" spans="1:4" x14ac:dyDescent="0.25">
      <c r="A3005" t="s">
        <v>284279</v>
      </c>
      <c r="B3005" s="1">
        <v>44029.658542708334</v>
      </c>
      <c r="C3005" t="s">
        <v>284279</v>
      </c>
      <c r="D3005" t="s">
        <v>321842</v>
      </c>
    </row>
    <row r="3006" spans="1:4" x14ac:dyDescent="0.25">
      <c r="A3006" t="s">
        <v>321843</v>
      </c>
      <c r="B3006" s="1">
        <v>44029.658542708334</v>
      </c>
      <c r="C3006" t="s">
        <v>321843</v>
      </c>
      <c r="D3006" t="s">
        <v>321844</v>
      </c>
    </row>
    <row r="3007" spans="1:4" x14ac:dyDescent="0.25">
      <c r="A3007" t="s">
        <v>291225</v>
      </c>
      <c r="B3007" s="1">
        <v>40119.688273993059</v>
      </c>
      <c r="C3007" t="s">
        <v>321845</v>
      </c>
      <c r="D3007" t="s">
        <v>321846</v>
      </c>
    </row>
    <row r="3008" spans="1:4" x14ac:dyDescent="0.25">
      <c r="A3008" t="s">
        <v>321847</v>
      </c>
      <c r="B3008" s="1">
        <v>44029.658542627316</v>
      </c>
      <c r="C3008" t="s">
        <v>321848</v>
      </c>
      <c r="D3008" t="s">
        <v>321849</v>
      </c>
    </row>
    <row r="3009" spans="1:4" x14ac:dyDescent="0.25">
      <c r="A3009" t="s">
        <v>321850</v>
      </c>
      <c r="B3009" s="1">
        <v>44715.571810960646</v>
      </c>
      <c r="C3009" t="s">
        <v>321850</v>
      </c>
      <c r="D3009" t="s">
        <v>316803</v>
      </c>
    </row>
    <row r="3010" spans="1:4" x14ac:dyDescent="0.25">
      <c r="A3010" t="s">
        <v>321851</v>
      </c>
      <c r="B3010" s="1">
        <v>44029.658542627316</v>
      </c>
      <c r="C3010" t="s">
        <v>321852</v>
      </c>
      <c r="D3010" t="s">
        <v>316803</v>
      </c>
    </row>
    <row r="3011" spans="1:4" x14ac:dyDescent="0.25">
      <c r="A3011" t="s">
        <v>321853</v>
      </c>
      <c r="B3011" s="1">
        <v>44944.624372534723</v>
      </c>
      <c r="C3011" t="s">
        <v>321853</v>
      </c>
      <c r="D3011" t="s">
        <v>316803</v>
      </c>
    </row>
    <row r="3012" spans="1:4" x14ac:dyDescent="0.25">
      <c r="A3012" t="s">
        <v>321854</v>
      </c>
      <c r="B3012" s="1">
        <v>44029.658542627316</v>
      </c>
      <c r="C3012" t="s">
        <v>321855</v>
      </c>
      <c r="D3012" t="s">
        <v>316803</v>
      </c>
    </row>
    <row r="3013" spans="1:4" x14ac:dyDescent="0.25">
      <c r="A3013" t="s">
        <v>321856</v>
      </c>
      <c r="B3013" s="1">
        <v>40119.688276006942</v>
      </c>
      <c r="C3013" t="s">
        <v>321857</v>
      </c>
      <c r="D3013" t="s">
        <v>316803</v>
      </c>
    </row>
    <row r="3014" spans="1:4" x14ac:dyDescent="0.25">
      <c r="A3014" t="s">
        <v>321858</v>
      </c>
      <c r="B3014" s="1">
        <v>44029.658542708334</v>
      </c>
      <c r="C3014" t="s">
        <v>321859</v>
      </c>
      <c r="D3014" t="s">
        <v>316803</v>
      </c>
    </row>
    <row r="3015" spans="1:4" x14ac:dyDescent="0.25">
      <c r="A3015" t="s">
        <v>292143</v>
      </c>
      <c r="B3015" s="1">
        <v>44029.658542627316</v>
      </c>
      <c r="C3015" t="s">
        <v>292143</v>
      </c>
      <c r="D3015" t="s">
        <v>321860</v>
      </c>
    </row>
    <row r="3016" spans="1:4" x14ac:dyDescent="0.25">
      <c r="A3016" t="s">
        <v>321861</v>
      </c>
      <c r="B3016" s="1">
        <v>44029.65854290509</v>
      </c>
      <c r="C3016" t="s">
        <v>321862</v>
      </c>
      <c r="D3016" t="s">
        <v>321863</v>
      </c>
    </row>
    <row r="3017" spans="1:4" x14ac:dyDescent="0.25">
      <c r="A3017" t="s">
        <v>284122</v>
      </c>
      <c r="B3017" s="1">
        <v>40119.688277974536</v>
      </c>
      <c r="C3017" t="s">
        <v>321864</v>
      </c>
      <c r="D3017" t="s">
        <v>316803</v>
      </c>
    </row>
    <row r="3018" spans="1:4" x14ac:dyDescent="0.25">
      <c r="A3018" t="s">
        <v>321865</v>
      </c>
      <c r="B3018" s="1">
        <v>44029.658583020835</v>
      </c>
      <c r="C3018" t="s">
        <v>321866</v>
      </c>
      <c r="D3018" t="s">
        <v>316803</v>
      </c>
    </row>
    <row r="3019" spans="1:4" x14ac:dyDescent="0.25">
      <c r="A3019" t="s">
        <v>321867</v>
      </c>
      <c r="B3019" s="1">
        <v>44029.65854290509</v>
      </c>
      <c r="C3019" t="s">
        <v>321868</v>
      </c>
      <c r="D3019" t="s">
        <v>316803</v>
      </c>
    </row>
    <row r="3020" spans="1:4" x14ac:dyDescent="0.25">
      <c r="A3020" t="s">
        <v>300633</v>
      </c>
      <c r="B3020" s="1">
        <v>44029.65855497685</v>
      </c>
      <c r="C3020" t="s">
        <v>321869</v>
      </c>
      <c r="D3020" t="s">
        <v>321870</v>
      </c>
    </row>
    <row r="3021" spans="1:4" x14ac:dyDescent="0.25">
      <c r="A3021" t="s">
        <v>288636</v>
      </c>
      <c r="B3021" s="1">
        <v>40119.688278900459</v>
      </c>
      <c r="C3021" t="s">
        <v>288636</v>
      </c>
      <c r="D3021" t="s">
        <v>316803</v>
      </c>
    </row>
    <row r="3022" spans="1:4" x14ac:dyDescent="0.25">
      <c r="A3022" t="s">
        <v>321871</v>
      </c>
      <c r="B3022" s="1">
        <v>44029.65854290509</v>
      </c>
      <c r="C3022" t="s">
        <v>321872</v>
      </c>
      <c r="D3022" t="s">
        <v>321873</v>
      </c>
    </row>
    <row r="3023" spans="1:4" x14ac:dyDescent="0.25">
      <c r="A3023" t="s">
        <v>321874</v>
      </c>
      <c r="B3023" s="1">
        <v>40119.688280868053</v>
      </c>
      <c r="C3023" t="s">
        <v>321875</v>
      </c>
      <c r="D3023" t="s">
        <v>321876</v>
      </c>
    </row>
    <row r="3024" spans="1:4" x14ac:dyDescent="0.25">
      <c r="A3024" t="s">
        <v>321877</v>
      </c>
      <c r="B3024" s="1">
        <v>44029.658543055557</v>
      </c>
      <c r="C3024" t="s">
        <v>321878</v>
      </c>
      <c r="D3024" t="s">
        <v>321876</v>
      </c>
    </row>
    <row r="3025" spans="1:4" x14ac:dyDescent="0.25">
      <c r="A3025" t="s">
        <v>287419</v>
      </c>
      <c r="B3025" s="1">
        <v>44029.658542824072</v>
      </c>
      <c r="C3025" t="s">
        <v>287419</v>
      </c>
      <c r="D3025" t="s">
        <v>321879</v>
      </c>
    </row>
    <row r="3026" spans="1:4" x14ac:dyDescent="0.25">
      <c r="A3026" t="s">
        <v>321880</v>
      </c>
      <c r="B3026" s="1">
        <v>40119.688282673611</v>
      </c>
      <c r="C3026" t="s">
        <v>321880</v>
      </c>
      <c r="D3026" t="s">
        <v>321881</v>
      </c>
    </row>
    <row r="3027" spans="1:4" x14ac:dyDescent="0.25">
      <c r="A3027" t="s">
        <v>321882</v>
      </c>
      <c r="B3027" s="1">
        <v>44740.644774386572</v>
      </c>
      <c r="C3027" t="s">
        <v>321883</v>
      </c>
      <c r="D3027" t="s">
        <v>321884</v>
      </c>
    </row>
    <row r="3028" spans="1:4" x14ac:dyDescent="0.25">
      <c r="A3028" t="s">
        <v>321885</v>
      </c>
      <c r="B3028" s="1">
        <v>44029.658543020836</v>
      </c>
      <c r="C3028" t="s">
        <v>321885</v>
      </c>
      <c r="D3028" t="s">
        <v>321886</v>
      </c>
    </row>
    <row r="3029" spans="1:4" x14ac:dyDescent="0.25">
      <c r="A3029" t="s">
        <v>315236</v>
      </c>
      <c r="B3029" s="1">
        <v>40119.688283761578</v>
      </c>
      <c r="C3029" t="s">
        <v>315236</v>
      </c>
      <c r="D3029" t="s">
        <v>316803</v>
      </c>
    </row>
    <row r="3030" spans="1:4" x14ac:dyDescent="0.25">
      <c r="A3030" t="s">
        <v>298425</v>
      </c>
      <c r="B3030" s="1">
        <v>40119.688284872682</v>
      </c>
      <c r="C3030" t="s">
        <v>298425</v>
      </c>
      <c r="D3030" t="s">
        <v>316803</v>
      </c>
    </row>
    <row r="3031" spans="1:4" x14ac:dyDescent="0.25">
      <c r="A3031" t="s">
        <v>286782</v>
      </c>
      <c r="B3031" s="1">
        <v>40119.688285763892</v>
      </c>
      <c r="C3031" t="s">
        <v>286782</v>
      </c>
      <c r="D3031" t="s">
        <v>316803</v>
      </c>
    </row>
    <row r="3032" spans="1:4" x14ac:dyDescent="0.25">
      <c r="A3032" t="s">
        <v>321887</v>
      </c>
      <c r="B3032" s="1">
        <v>40119.688286655095</v>
      </c>
      <c r="C3032" t="s">
        <v>321887</v>
      </c>
      <c r="D3032" t="s">
        <v>316803</v>
      </c>
    </row>
    <row r="3033" spans="1:4" x14ac:dyDescent="0.25">
      <c r="A3033" t="s">
        <v>283288</v>
      </c>
      <c r="B3033" s="1">
        <v>40119.688287766206</v>
      </c>
      <c r="C3033" t="s">
        <v>283288</v>
      </c>
      <c r="D3033" t="s">
        <v>316803</v>
      </c>
    </row>
    <row r="3034" spans="1:4" x14ac:dyDescent="0.25">
      <c r="A3034" t="s">
        <v>321888</v>
      </c>
      <c r="B3034" s="1">
        <v>44655.548124733796</v>
      </c>
      <c r="C3034" t="s">
        <v>321888</v>
      </c>
      <c r="D3034" t="s">
        <v>316803</v>
      </c>
    </row>
    <row r="3035" spans="1:4" x14ac:dyDescent="0.25">
      <c r="A3035" t="s">
        <v>321889</v>
      </c>
      <c r="B3035" s="1">
        <v>44029.658543171296</v>
      </c>
      <c r="C3035" t="s">
        <v>321890</v>
      </c>
      <c r="D3035" t="s">
        <v>316803</v>
      </c>
    </row>
    <row r="3036" spans="1:4" x14ac:dyDescent="0.25">
      <c r="A3036" t="s">
        <v>290798</v>
      </c>
      <c r="B3036" s="1">
        <v>44029.658543020836</v>
      </c>
      <c r="C3036" t="s">
        <v>321891</v>
      </c>
      <c r="D3036" t="s">
        <v>321892</v>
      </c>
    </row>
    <row r="3037" spans="1:4" x14ac:dyDescent="0.25">
      <c r="A3037" t="s">
        <v>321893</v>
      </c>
      <c r="B3037" s="1">
        <v>44029.658543055557</v>
      </c>
      <c r="C3037" t="s">
        <v>321894</v>
      </c>
      <c r="D3037" t="s">
        <v>321895</v>
      </c>
    </row>
    <row r="3038" spans="1:4" x14ac:dyDescent="0.25">
      <c r="A3038" t="s">
        <v>321896</v>
      </c>
      <c r="B3038" s="1">
        <v>44029.658543055557</v>
      </c>
      <c r="C3038" t="s">
        <v>321897</v>
      </c>
      <c r="D3038" t="s">
        <v>321898</v>
      </c>
    </row>
    <row r="3039" spans="1:4" x14ac:dyDescent="0.25">
      <c r="A3039" t="s">
        <v>306693</v>
      </c>
      <c r="B3039" s="1">
        <v>44029.658543171296</v>
      </c>
      <c r="C3039" t="s">
        <v>306693</v>
      </c>
      <c r="D3039" t="s">
        <v>316803</v>
      </c>
    </row>
    <row r="3040" spans="1:4" x14ac:dyDescent="0.25">
      <c r="A3040" t="s">
        <v>288333</v>
      </c>
      <c r="B3040" s="1">
        <v>40119.688292627317</v>
      </c>
      <c r="C3040" t="s">
        <v>288333</v>
      </c>
      <c r="D3040" t="s">
        <v>316803</v>
      </c>
    </row>
    <row r="3041" spans="1:4" x14ac:dyDescent="0.25">
      <c r="A3041" t="s">
        <v>282340</v>
      </c>
      <c r="B3041" s="1">
        <v>40119.688293715277</v>
      </c>
      <c r="C3041" t="s">
        <v>321899</v>
      </c>
      <c r="D3041" t="s">
        <v>321900</v>
      </c>
    </row>
    <row r="3042" spans="1:4" x14ac:dyDescent="0.25">
      <c r="A3042" t="s">
        <v>315122</v>
      </c>
      <c r="B3042" s="1">
        <v>44029.658543437501</v>
      </c>
      <c r="C3042" t="s">
        <v>315122</v>
      </c>
      <c r="D3042" t="s">
        <v>321901</v>
      </c>
    </row>
    <row r="3043" spans="1:4" x14ac:dyDescent="0.25">
      <c r="A3043" t="s">
        <v>321902</v>
      </c>
      <c r="B3043" s="1">
        <v>40119.688295520835</v>
      </c>
      <c r="C3043" t="s">
        <v>321903</v>
      </c>
      <c r="D3043" t="s">
        <v>321904</v>
      </c>
    </row>
    <row r="3044" spans="1:4" x14ac:dyDescent="0.25">
      <c r="A3044" t="s">
        <v>283413</v>
      </c>
      <c r="B3044" s="1">
        <v>40119.688294641201</v>
      </c>
      <c r="C3044" t="s">
        <v>321905</v>
      </c>
      <c r="D3044" t="s">
        <v>316803</v>
      </c>
    </row>
    <row r="3045" spans="1:4" x14ac:dyDescent="0.25">
      <c r="A3045" t="s">
        <v>321906</v>
      </c>
      <c r="B3045" s="1">
        <v>44715.571810682872</v>
      </c>
      <c r="C3045" t="s">
        <v>321906</v>
      </c>
      <c r="D3045" t="s">
        <v>316803</v>
      </c>
    </row>
    <row r="3046" spans="1:4" x14ac:dyDescent="0.25">
      <c r="A3046" t="s">
        <v>321907</v>
      </c>
      <c r="B3046" s="1">
        <v>44715.571811886577</v>
      </c>
      <c r="C3046" t="s">
        <v>321907</v>
      </c>
      <c r="D3046" t="s">
        <v>316803</v>
      </c>
    </row>
    <row r="3047" spans="1:4" x14ac:dyDescent="0.25">
      <c r="A3047" t="s">
        <v>321908</v>
      </c>
      <c r="B3047" s="1">
        <v>44029.658543171296</v>
      </c>
      <c r="C3047" t="s">
        <v>321909</v>
      </c>
      <c r="D3047" t="s">
        <v>321910</v>
      </c>
    </row>
    <row r="3048" spans="1:4" x14ac:dyDescent="0.25">
      <c r="A3048" t="s">
        <v>321911</v>
      </c>
      <c r="B3048" s="1">
        <v>40119.688296446759</v>
      </c>
      <c r="C3048" t="s">
        <v>321911</v>
      </c>
      <c r="D3048" t="s">
        <v>321912</v>
      </c>
    </row>
    <row r="3049" spans="1:4" x14ac:dyDescent="0.25">
      <c r="A3049" t="s">
        <v>290351</v>
      </c>
      <c r="B3049" s="1">
        <v>44029.658543171296</v>
      </c>
      <c r="C3049" t="s">
        <v>321913</v>
      </c>
      <c r="D3049" t="s">
        <v>321914</v>
      </c>
    </row>
    <row r="3050" spans="1:4" x14ac:dyDescent="0.25">
      <c r="A3050" t="s">
        <v>321915</v>
      </c>
      <c r="B3050" s="1">
        <v>44029.658543252313</v>
      </c>
      <c r="C3050" t="s">
        <v>321915</v>
      </c>
      <c r="D3050" t="s">
        <v>321916</v>
      </c>
    </row>
    <row r="3051" spans="1:4" x14ac:dyDescent="0.25">
      <c r="A3051" t="s">
        <v>281543</v>
      </c>
      <c r="B3051" s="1">
        <v>44029.658543252313</v>
      </c>
      <c r="C3051" t="s">
        <v>281543</v>
      </c>
      <c r="D3051" t="s">
        <v>321917</v>
      </c>
    </row>
    <row r="3052" spans="1:4" x14ac:dyDescent="0.25">
      <c r="A3052" t="s">
        <v>321918</v>
      </c>
      <c r="B3052" s="1">
        <v>44389.414566782405</v>
      </c>
      <c r="C3052" t="s">
        <v>321919</v>
      </c>
      <c r="D3052" t="s">
        <v>321920</v>
      </c>
    </row>
    <row r="3053" spans="1:4" x14ac:dyDescent="0.25">
      <c r="A3053" t="s">
        <v>321921</v>
      </c>
      <c r="B3053" s="1">
        <v>44029.658543252313</v>
      </c>
      <c r="C3053" t="s">
        <v>321922</v>
      </c>
      <c r="D3053" t="s">
        <v>321923</v>
      </c>
    </row>
    <row r="3054" spans="1:4" x14ac:dyDescent="0.25">
      <c r="A3054" t="s">
        <v>301457</v>
      </c>
      <c r="B3054" s="1">
        <v>44029.658554745372</v>
      </c>
      <c r="C3054" t="s">
        <v>301457</v>
      </c>
      <c r="D3054" t="s">
        <v>316803</v>
      </c>
    </row>
    <row r="3055" spans="1:4" x14ac:dyDescent="0.25">
      <c r="A3055" t="s">
        <v>321924</v>
      </c>
      <c r="B3055" s="1">
        <v>44029.658543171296</v>
      </c>
      <c r="C3055" t="s">
        <v>321924</v>
      </c>
      <c r="D3055" t="s">
        <v>321925</v>
      </c>
    </row>
    <row r="3056" spans="1:4" x14ac:dyDescent="0.25">
      <c r="A3056" t="s">
        <v>286717</v>
      </c>
      <c r="B3056" s="1">
        <v>40119.688301122682</v>
      </c>
      <c r="C3056" t="s">
        <v>286717</v>
      </c>
      <c r="D3056" t="s">
        <v>316803</v>
      </c>
    </row>
    <row r="3057" spans="1:4" x14ac:dyDescent="0.25">
      <c r="A3057" t="s">
        <v>281195</v>
      </c>
      <c r="B3057" s="1">
        <v>40119.688302048613</v>
      </c>
      <c r="C3057" t="s">
        <v>321926</v>
      </c>
      <c r="D3057" t="s">
        <v>316803</v>
      </c>
    </row>
    <row r="3058" spans="1:4" x14ac:dyDescent="0.25">
      <c r="A3058" t="s">
        <v>321927</v>
      </c>
      <c r="B3058" s="1">
        <v>40119.68830292824</v>
      </c>
      <c r="C3058" t="s">
        <v>321927</v>
      </c>
      <c r="D3058" t="s">
        <v>321928</v>
      </c>
    </row>
    <row r="3059" spans="1:4" x14ac:dyDescent="0.25">
      <c r="A3059" t="s">
        <v>321929</v>
      </c>
      <c r="B3059" s="1">
        <v>44029.658543437501</v>
      </c>
      <c r="C3059" t="s">
        <v>321929</v>
      </c>
      <c r="D3059" t="s">
        <v>321930</v>
      </c>
    </row>
    <row r="3060" spans="1:4" x14ac:dyDescent="0.25">
      <c r="A3060" t="s">
        <v>321931</v>
      </c>
      <c r="B3060" s="1">
        <v>44029.658543368052</v>
      </c>
      <c r="C3060" t="s">
        <v>321931</v>
      </c>
      <c r="D3060" t="s">
        <v>321932</v>
      </c>
    </row>
    <row r="3061" spans="1:4" x14ac:dyDescent="0.25">
      <c r="A3061" t="s">
        <v>321933</v>
      </c>
      <c r="B3061" s="1">
        <v>44029.658543437501</v>
      </c>
      <c r="C3061" t="s">
        <v>321933</v>
      </c>
      <c r="D3061" t="s">
        <v>316803</v>
      </c>
    </row>
    <row r="3062" spans="1:4" x14ac:dyDescent="0.25">
      <c r="A3062" t="s">
        <v>321934</v>
      </c>
      <c r="B3062" s="1">
        <v>44715.571812499998</v>
      </c>
      <c r="C3062" t="s">
        <v>321934</v>
      </c>
      <c r="D3062" t="s">
        <v>316803</v>
      </c>
    </row>
    <row r="3063" spans="1:4" x14ac:dyDescent="0.25">
      <c r="A3063" t="s">
        <v>300819</v>
      </c>
      <c r="B3063" s="1">
        <v>44029.658553854169</v>
      </c>
      <c r="C3063" t="s">
        <v>300819</v>
      </c>
      <c r="D3063" t="s">
        <v>316803</v>
      </c>
    </row>
    <row r="3064" spans="1:4" x14ac:dyDescent="0.25">
      <c r="A3064" t="s">
        <v>296268</v>
      </c>
      <c r="B3064" s="1">
        <v>44029.658543368052</v>
      </c>
      <c r="C3064" t="s">
        <v>321935</v>
      </c>
      <c r="D3064" t="s">
        <v>316803</v>
      </c>
    </row>
    <row r="3065" spans="1:4" x14ac:dyDescent="0.25">
      <c r="A3065" t="s">
        <v>307805</v>
      </c>
      <c r="B3065" s="1">
        <v>44592.429618483795</v>
      </c>
      <c r="C3065" t="s">
        <v>307805</v>
      </c>
      <c r="D3065" t="s">
        <v>321936</v>
      </c>
    </row>
    <row r="3066" spans="1:4" x14ac:dyDescent="0.25">
      <c r="A3066" t="s">
        <v>321937</v>
      </c>
      <c r="B3066" s="1">
        <v>44782.372684803238</v>
      </c>
      <c r="C3066" t="s">
        <v>321938</v>
      </c>
      <c r="D3066" t="s">
        <v>321939</v>
      </c>
    </row>
    <row r="3067" spans="1:4" x14ac:dyDescent="0.25">
      <c r="A3067" t="s">
        <v>321940</v>
      </c>
      <c r="B3067" s="1">
        <v>40119.68830494213</v>
      </c>
      <c r="C3067" t="s">
        <v>321941</v>
      </c>
      <c r="D3067" t="s">
        <v>316803</v>
      </c>
    </row>
    <row r="3068" spans="1:4" x14ac:dyDescent="0.25">
      <c r="A3068" t="s">
        <v>321942</v>
      </c>
      <c r="B3068" s="1">
        <v>40119.688308368059</v>
      </c>
      <c r="C3068" t="s">
        <v>321943</v>
      </c>
      <c r="D3068" t="s">
        <v>321944</v>
      </c>
    </row>
    <row r="3069" spans="1:4" x14ac:dyDescent="0.25">
      <c r="A3069" t="s">
        <v>279861</v>
      </c>
      <c r="B3069" s="1">
        <v>40119.688305821757</v>
      </c>
      <c r="C3069" t="s">
        <v>279861</v>
      </c>
      <c r="D3069" t="s">
        <v>316803</v>
      </c>
    </row>
    <row r="3070" spans="1:4" x14ac:dyDescent="0.25">
      <c r="A3070" t="s">
        <v>303362</v>
      </c>
      <c r="B3070" s="1">
        <v>44029.658543437501</v>
      </c>
      <c r="C3070" t="s">
        <v>303362</v>
      </c>
      <c r="D3070" t="s">
        <v>321945</v>
      </c>
    </row>
    <row r="3071" spans="1:4" x14ac:dyDescent="0.25">
      <c r="A3071" t="s">
        <v>301563</v>
      </c>
      <c r="B3071" s="1">
        <v>44029.658543368052</v>
      </c>
      <c r="C3071" t="s">
        <v>310134</v>
      </c>
      <c r="D3071" t="s">
        <v>316803</v>
      </c>
    </row>
    <row r="3072" spans="1:4" x14ac:dyDescent="0.25">
      <c r="A3072" t="s">
        <v>321946</v>
      </c>
      <c r="B3072" s="1">
        <v>40119.688309259262</v>
      </c>
      <c r="C3072" t="s">
        <v>321947</v>
      </c>
      <c r="D3072" t="s">
        <v>316803</v>
      </c>
    </row>
    <row r="3073" spans="1:4" x14ac:dyDescent="0.25">
      <c r="A3073" t="s">
        <v>296461</v>
      </c>
      <c r="B3073" s="1">
        <v>44029.658543368052</v>
      </c>
      <c r="C3073" t="s">
        <v>321948</v>
      </c>
      <c r="D3073" t="s">
        <v>321949</v>
      </c>
    </row>
    <row r="3074" spans="1:4" x14ac:dyDescent="0.25">
      <c r="A3074" t="s">
        <v>321950</v>
      </c>
      <c r="B3074" s="1">
        <v>44803.360032870369</v>
      </c>
      <c r="C3074" t="s">
        <v>321951</v>
      </c>
      <c r="D3074" t="s">
        <v>321952</v>
      </c>
    </row>
    <row r="3075" spans="1:4" x14ac:dyDescent="0.25">
      <c r="A3075" t="s">
        <v>321953</v>
      </c>
      <c r="B3075" s="1">
        <v>44029.658543368052</v>
      </c>
      <c r="C3075" t="s">
        <v>321953</v>
      </c>
      <c r="D3075" t="s">
        <v>321954</v>
      </c>
    </row>
    <row r="3076" spans="1:4" x14ac:dyDescent="0.25">
      <c r="A3076" t="s">
        <v>306594</v>
      </c>
      <c r="B3076" s="1">
        <v>44029.658543599537</v>
      </c>
      <c r="C3076" t="s">
        <v>306594</v>
      </c>
      <c r="D3076" t="s">
        <v>316803</v>
      </c>
    </row>
    <row r="3077" spans="1:4" x14ac:dyDescent="0.25">
      <c r="A3077" t="s">
        <v>321955</v>
      </c>
      <c r="B3077" s="1">
        <v>44882.456321874997</v>
      </c>
      <c r="C3077" t="s">
        <v>321956</v>
      </c>
      <c r="D3077" t="s">
        <v>321957</v>
      </c>
    </row>
    <row r="3078" spans="1:4" x14ac:dyDescent="0.25">
      <c r="A3078" t="s">
        <v>290993</v>
      </c>
      <c r="B3078" s="1">
        <v>40119.688312152779</v>
      </c>
      <c r="C3078" t="s">
        <v>290993</v>
      </c>
      <c r="D3078" t="s">
        <v>321958</v>
      </c>
    </row>
    <row r="3079" spans="1:4" x14ac:dyDescent="0.25">
      <c r="A3079" t="s">
        <v>321959</v>
      </c>
      <c r="B3079" s="1">
        <v>44029.658583946759</v>
      </c>
      <c r="C3079" t="s">
        <v>321960</v>
      </c>
      <c r="D3079" t="s">
        <v>316803</v>
      </c>
    </row>
    <row r="3080" spans="1:4" x14ac:dyDescent="0.25">
      <c r="A3080" t="s">
        <v>301717</v>
      </c>
      <c r="B3080" s="1">
        <v>44029.65855482639</v>
      </c>
      <c r="C3080" t="s">
        <v>301717</v>
      </c>
      <c r="D3080" t="s">
        <v>316803</v>
      </c>
    </row>
    <row r="3081" spans="1:4" x14ac:dyDescent="0.25">
      <c r="A3081" t="s">
        <v>321961</v>
      </c>
      <c r="B3081" s="1">
        <v>44029.658543599537</v>
      </c>
      <c r="C3081" t="s">
        <v>321962</v>
      </c>
      <c r="D3081" t="s">
        <v>321958</v>
      </c>
    </row>
    <row r="3082" spans="1:4" x14ac:dyDescent="0.25">
      <c r="A3082" t="s">
        <v>321963</v>
      </c>
      <c r="B3082" s="1">
        <v>44029.65854355324</v>
      </c>
      <c r="C3082" t="s">
        <v>321964</v>
      </c>
      <c r="D3082" t="s">
        <v>316803</v>
      </c>
    </row>
    <row r="3083" spans="1:4" x14ac:dyDescent="0.25">
      <c r="A3083" t="s">
        <v>321965</v>
      </c>
      <c r="B3083" s="1">
        <v>44029.658543599537</v>
      </c>
      <c r="C3083" t="s">
        <v>321965</v>
      </c>
      <c r="D3083" t="s">
        <v>321966</v>
      </c>
    </row>
    <row r="3084" spans="1:4" x14ac:dyDescent="0.25">
      <c r="A3084" t="s">
        <v>321967</v>
      </c>
      <c r="B3084" s="1">
        <v>44517.388723067132</v>
      </c>
      <c r="C3084" t="s">
        <v>321968</v>
      </c>
      <c r="D3084" t="s">
        <v>321969</v>
      </c>
    </row>
    <row r="3085" spans="1:4" x14ac:dyDescent="0.25">
      <c r="A3085" t="s">
        <v>296524</v>
      </c>
      <c r="B3085" s="1">
        <v>44029.658543599537</v>
      </c>
      <c r="C3085" t="s">
        <v>321970</v>
      </c>
      <c r="D3085" t="s">
        <v>316803</v>
      </c>
    </row>
    <row r="3086" spans="1:4" x14ac:dyDescent="0.25">
      <c r="A3086" t="s">
        <v>321971</v>
      </c>
      <c r="B3086" s="1">
        <v>40119.688315243053</v>
      </c>
      <c r="C3086" t="s">
        <v>321972</v>
      </c>
      <c r="D3086" t="s">
        <v>321873</v>
      </c>
    </row>
    <row r="3087" spans="1:4" x14ac:dyDescent="0.25">
      <c r="A3087" t="s">
        <v>300577</v>
      </c>
      <c r="B3087" s="1">
        <v>40119.688316319443</v>
      </c>
      <c r="C3087" t="s">
        <v>321973</v>
      </c>
      <c r="D3087" t="s">
        <v>321974</v>
      </c>
    </row>
    <row r="3088" spans="1:4" x14ac:dyDescent="0.25">
      <c r="A3088" t="s">
        <v>321975</v>
      </c>
      <c r="B3088" s="1">
        <v>44734.647036342591</v>
      </c>
      <c r="C3088" t="s">
        <v>321976</v>
      </c>
      <c r="D3088" t="s">
        <v>321977</v>
      </c>
    </row>
    <row r="3089" spans="1:4" x14ac:dyDescent="0.25">
      <c r="A3089" t="s">
        <v>290767</v>
      </c>
      <c r="B3089" s="1">
        <v>44029.658543599537</v>
      </c>
      <c r="C3089" t="s">
        <v>290767</v>
      </c>
      <c r="D3089" t="s">
        <v>321978</v>
      </c>
    </row>
    <row r="3090" spans="1:4" x14ac:dyDescent="0.25">
      <c r="A3090" t="s">
        <v>321979</v>
      </c>
      <c r="B3090" s="1">
        <v>44512.603052546299</v>
      </c>
      <c r="C3090" t="s">
        <v>321980</v>
      </c>
      <c r="D3090" t="s">
        <v>321981</v>
      </c>
    </row>
    <row r="3091" spans="1:4" x14ac:dyDescent="0.25">
      <c r="A3091" t="s">
        <v>297440</v>
      </c>
      <c r="B3091" s="1">
        <v>40119.688318136577</v>
      </c>
      <c r="C3091" t="s">
        <v>297440</v>
      </c>
      <c r="D3091" t="s">
        <v>321982</v>
      </c>
    </row>
    <row r="3092" spans="1:4" x14ac:dyDescent="0.25">
      <c r="A3092" t="s">
        <v>321983</v>
      </c>
      <c r="B3092" s="1">
        <v>44029.65854355324</v>
      </c>
      <c r="C3092" t="s">
        <v>321984</v>
      </c>
      <c r="D3092" t="s">
        <v>321985</v>
      </c>
    </row>
    <row r="3093" spans="1:4" x14ac:dyDescent="0.25">
      <c r="A3093" t="s">
        <v>307205</v>
      </c>
      <c r="B3093" s="1">
        <v>44431.669693946758</v>
      </c>
      <c r="C3093" t="s">
        <v>321986</v>
      </c>
      <c r="D3093" t="s">
        <v>321987</v>
      </c>
    </row>
    <row r="3094" spans="1:4" x14ac:dyDescent="0.25">
      <c r="A3094" t="s">
        <v>321988</v>
      </c>
      <c r="B3094" s="1">
        <v>44029.65854355324</v>
      </c>
      <c r="C3094" t="s">
        <v>321989</v>
      </c>
      <c r="D3094" t="s">
        <v>321990</v>
      </c>
    </row>
    <row r="3095" spans="1:4" x14ac:dyDescent="0.25">
      <c r="A3095" t="s">
        <v>321991</v>
      </c>
      <c r="B3095" s="1">
        <v>40119.688321030095</v>
      </c>
      <c r="C3095" t="s">
        <v>321991</v>
      </c>
      <c r="D3095" t="s">
        <v>321992</v>
      </c>
    </row>
    <row r="3096" spans="1:4" x14ac:dyDescent="0.25">
      <c r="A3096" t="s">
        <v>291094</v>
      </c>
      <c r="B3096" s="1">
        <v>44029.658543599537</v>
      </c>
      <c r="C3096" t="s">
        <v>291094</v>
      </c>
      <c r="D3096" t="s">
        <v>321993</v>
      </c>
    </row>
    <row r="3097" spans="1:4" x14ac:dyDescent="0.25">
      <c r="A3097" t="s">
        <v>321994</v>
      </c>
      <c r="B3097" s="1">
        <v>44029.658582673612</v>
      </c>
      <c r="C3097" t="s">
        <v>321994</v>
      </c>
      <c r="D3097" t="s">
        <v>316803</v>
      </c>
    </row>
    <row r="3098" spans="1:4" x14ac:dyDescent="0.25">
      <c r="A3098" t="s">
        <v>321995</v>
      </c>
      <c r="B3098" s="1">
        <v>44029.658543599537</v>
      </c>
      <c r="C3098" t="s">
        <v>321995</v>
      </c>
      <c r="D3098" t="s">
        <v>321996</v>
      </c>
    </row>
    <row r="3099" spans="1:4" x14ac:dyDescent="0.25">
      <c r="A3099" t="s">
        <v>280692</v>
      </c>
      <c r="B3099" s="1">
        <v>44029.658544872684</v>
      </c>
      <c r="C3099" t="s">
        <v>321997</v>
      </c>
      <c r="D3099" t="s">
        <v>321998</v>
      </c>
    </row>
    <row r="3100" spans="1:4" x14ac:dyDescent="0.25">
      <c r="A3100" t="s">
        <v>302206</v>
      </c>
      <c r="B3100" s="1">
        <v>44029.658554745372</v>
      </c>
      <c r="C3100" t="s">
        <v>321999</v>
      </c>
      <c r="D3100" t="s">
        <v>316803</v>
      </c>
    </row>
    <row r="3101" spans="1:4" x14ac:dyDescent="0.25">
      <c r="A3101" t="s">
        <v>322000</v>
      </c>
      <c r="B3101" s="1">
        <v>40119.688323923612</v>
      </c>
      <c r="C3101" t="s">
        <v>322000</v>
      </c>
      <c r="D3101" t="s">
        <v>316803</v>
      </c>
    </row>
    <row r="3102" spans="1:4" x14ac:dyDescent="0.25">
      <c r="A3102" t="s">
        <v>322001</v>
      </c>
      <c r="B3102" s="1">
        <v>44029.658582488424</v>
      </c>
      <c r="C3102" t="s">
        <v>322002</v>
      </c>
      <c r="D3102" t="s">
        <v>316803</v>
      </c>
    </row>
    <row r="3103" spans="1:4" x14ac:dyDescent="0.25">
      <c r="A3103" t="s">
        <v>322003</v>
      </c>
      <c r="B3103" s="1">
        <v>44029.65854394676</v>
      </c>
      <c r="C3103" t="s">
        <v>322004</v>
      </c>
      <c r="D3103" t="s">
        <v>322005</v>
      </c>
    </row>
    <row r="3104" spans="1:4" x14ac:dyDescent="0.25">
      <c r="A3104" t="s">
        <v>322006</v>
      </c>
      <c r="B3104" s="1">
        <v>40119.688325543983</v>
      </c>
      <c r="C3104" t="s">
        <v>322006</v>
      </c>
      <c r="D3104" t="s">
        <v>322007</v>
      </c>
    </row>
    <row r="3105" spans="1:4" x14ac:dyDescent="0.25">
      <c r="A3105" t="s">
        <v>322008</v>
      </c>
      <c r="B3105" s="1">
        <v>44029.658566168982</v>
      </c>
      <c r="C3105" t="s">
        <v>322008</v>
      </c>
      <c r="D3105" t="s">
        <v>316803</v>
      </c>
    </row>
    <row r="3106" spans="1:4" x14ac:dyDescent="0.25">
      <c r="A3106" t="s">
        <v>301722</v>
      </c>
      <c r="B3106" s="1">
        <v>44029.658544293983</v>
      </c>
      <c r="C3106" t="s">
        <v>301722</v>
      </c>
      <c r="D3106" t="s">
        <v>322009</v>
      </c>
    </row>
    <row r="3107" spans="1:4" x14ac:dyDescent="0.25">
      <c r="A3107" t="s">
        <v>322010</v>
      </c>
      <c r="B3107" s="1">
        <v>40119.688327743053</v>
      </c>
      <c r="C3107" t="s">
        <v>322010</v>
      </c>
      <c r="D3107" t="s">
        <v>316803</v>
      </c>
    </row>
    <row r="3108" spans="1:4" x14ac:dyDescent="0.25">
      <c r="A3108" t="s">
        <v>302240</v>
      </c>
      <c r="B3108" s="1">
        <v>44029.658554745372</v>
      </c>
      <c r="C3108" t="s">
        <v>302240</v>
      </c>
      <c r="D3108" t="s">
        <v>316803</v>
      </c>
    </row>
    <row r="3109" spans="1:4" x14ac:dyDescent="0.25">
      <c r="A3109" t="s">
        <v>281685</v>
      </c>
      <c r="B3109" s="1">
        <v>40119.688328622688</v>
      </c>
      <c r="C3109" t="s">
        <v>281685</v>
      </c>
      <c r="D3109" t="s">
        <v>316803</v>
      </c>
    </row>
    <row r="3110" spans="1:4" x14ac:dyDescent="0.25">
      <c r="A3110" t="s">
        <v>322011</v>
      </c>
      <c r="B3110" s="1">
        <v>44029.658582673612</v>
      </c>
      <c r="C3110" t="s">
        <v>322012</v>
      </c>
      <c r="D3110" t="s">
        <v>316803</v>
      </c>
    </row>
    <row r="3111" spans="1:4" x14ac:dyDescent="0.25">
      <c r="A3111" t="s">
        <v>322013</v>
      </c>
      <c r="B3111" s="1">
        <v>44029.658544872684</v>
      </c>
      <c r="C3111" t="s">
        <v>322014</v>
      </c>
      <c r="D3111" t="s">
        <v>322015</v>
      </c>
    </row>
    <row r="3112" spans="1:4" x14ac:dyDescent="0.25">
      <c r="A3112" t="s">
        <v>296818</v>
      </c>
      <c r="B3112" s="1">
        <v>44029.658544675927</v>
      </c>
      <c r="C3112" t="s">
        <v>296818</v>
      </c>
      <c r="D3112" t="s">
        <v>316803</v>
      </c>
    </row>
    <row r="3113" spans="1:4" x14ac:dyDescent="0.25">
      <c r="A3113" t="s">
        <v>322016</v>
      </c>
      <c r="B3113" s="1">
        <v>44715.571810682872</v>
      </c>
      <c r="C3113" t="s">
        <v>322017</v>
      </c>
      <c r="D3113" t="s">
        <v>316803</v>
      </c>
    </row>
    <row r="3114" spans="1:4" x14ac:dyDescent="0.25">
      <c r="A3114" t="s">
        <v>322018</v>
      </c>
      <c r="B3114" s="1">
        <v>40119.688329710647</v>
      </c>
      <c r="C3114" t="s">
        <v>322018</v>
      </c>
      <c r="D3114" t="s">
        <v>316803</v>
      </c>
    </row>
    <row r="3115" spans="1:4" x14ac:dyDescent="0.25">
      <c r="A3115" t="s">
        <v>322019</v>
      </c>
      <c r="B3115" s="1">
        <v>40119.688330636571</v>
      </c>
      <c r="C3115" t="s">
        <v>322019</v>
      </c>
      <c r="D3115" t="s">
        <v>316803</v>
      </c>
    </row>
    <row r="3116" spans="1:4" x14ac:dyDescent="0.25">
      <c r="A3116" t="s">
        <v>288186</v>
      </c>
      <c r="B3116" s="1">
        <v>40119.688331516205</v>
      </c>
      <c r="C3116" t="s">
        <v>288186</v>
      </c>
      <c r="D3116" t="s">
        <v>316803</v>
      </c>
    </row>
    <row r="3117" spans="1:4" x14ac:dyDescent="0.25">
      <c r="A3117" t="s">
        <v>291785</v>
      </c>
      <c r="B3117" s="1">
        <v>40119.688332407408</v>
      </c>
      <c r="C3117" t="s">
        <v>322020</v>
      </c>
      <c r="D3117" t="s">
        <v>322021</v>
      </c>
    </row>
    <row r="3118" spans="1:4" x14ac:dyDescent="0.25">
      <c r="A3118" t="s">
        <v>322022</v>
      </c>
      <c r="B3118" s="1">
        <v>45166.631291435187</v>
      </c>
      <c r="C3118" t="s">
        <v>322023</v>
      </c>
      <c r="D3118" t="s">
        <v>322024</v>
      </c>
    </row>
    <row r="3119" spans="1:4" x14ac:dyDescent="0.25">
      <c r="A3119" t="s">
        <v>322025</v>
      </c>
      <c r="B3119" s="1">
        <v>44029.658582407406</v>
      </c>
      <c r="C3119" t="s">
        <v>322025</v>
      </c>
      <c r="D3119" t="s">
        <v>316803</v>
      </c>
    </row>
    <row r="3120" spans="1:4" x14ac:dyDescent="0.25">
      <c r="A3120" t="s">
        <v>322026</v>
      </c>
      <c r="B3120" s="1">
        <v>44029.658544131948</v>
      </c>
      <c r="C3120" t="s">
        <v>322026</v>
      </c>
      <c r="D3120" t="s">
        <v>322027</v>
      </c>
    </row>
    <row r="3121" spans="1:4" x14ac:dyDescent="0.25">
      <c r="A3121" t="s">
        <v>322028</v>
      </c>
      <c r="B3121" s="1">
        <v>40119.688333333332</v>
      </c>
      <c r="C3121" t="s">
        <v>322029</v>
      </c>
      <c r="D3121" t="s">
        <v>322030</v>
      </c>
    </row>
    <row r="3122" spans="1:4" x14ac:dyDescent="0.25">
      <c r="A3122" t="s">
        <v>322031</v>
      </c>
      <c r="B3122" s="1">
        <v>44029.658544479164</v>
      </c>
      <c r="C3122" t="s">
        <v>322032</v>
      </c>
      <c r="D3122" t="s">
        <v>322033</v>
      </c>
    </row>
    <row r="3123" spans="1:4" x14ac:dyDescent="0.25">
      <c r="A3123" t="s">
        <v>322034</v>
      </c>
      <c r="B3123" s="1">
        <v>40119.688334224535</v>
      </c>
      <c r="C3123" t="s">
        <v>322035</v>
      </c>
      <c r="D3123" t="s">
        <v>316803</v>
      </c>
    </row>
    <row r="3124" spans="1:4" x14ac:dyDescent="0.25">
      <c r="A3124" t="s">
        <v>322036</v>
      </c>
      <c r="B3124" s="1">
        <v>40119.688336574072</v>
      </c>
      <c r="C3124" t="s">
        <v>322037</v>
      </c>
      <c r="D3124" t="s">
        <v>316803</v>
      </c>
    </row>
    <row r="3125" spans="1:4" x14ac:dyDescent="0.25">
      <c r="A3125" t="s">
        <v>322038</v>
      </c>
      <c r="B3125" s="1">
        <v>44600.582518287039</v>
      </c>
      <c r="C3125" t="s">
        <v>322038</v>
      </c>
      <c r="D3125" t="s">
        <v>322039</v>
      </c>
    </row>
    <row r="3126" spans="1:4" x14ac:dyDescent="0.25">
      <c r="A3126" t="s">
        <v>322040</v>
      </c>
      <c r="B3126" s="1">
        <v>44372.587658645833</v>
      </c>
      <c r="C3126" t="s">
        <v>322041</v>
      </c>
      <c r="D3126" t="s">
        <v>322042</v>
      </c>
    </row>
    <row r="3127" spans="1:4" x14ac:dyDescent="0.25">
      <c r="A3127" t="s">
        <v>322043</v>
      </c>
      <c r="B3127" s="1">
        <v>40119.688335497682</v>
      </c>
      <c r="C3127" t="s">
        <v>322043</v>
      </c>
      <c r="D3127" t="s">
        <v>316803</v>
      </c>
    </row>
    <row r="3128" spans="1:4" x14ac:dyDescent="0.25">
      <c r="A3128" t="s">
        <v>322044</v>
      </c>
      <c r="B3128" s="1">
        <v>44236.540120486112</v>
      </c>
      <c r="C3128" t="s">
        <v>322045</v>
      </c>
      <c r="D3128" t="s">
        <v>322046</v>
      </c>
    </row>
    <row r="3129" spans="1:4" x14ac:dyDescent="0.25">
      <c r="A3129" t="s">
        <v>322047</v>
      </c>
      <c r="B3129" s="1">
        <v>40119.688338391206</v>
      </c>
      <c r="C3129" t="s">
        <v>322047</v>
      </c>
      <c r="D3129" t="s">
        <v>322048</v>
      </c>
    </row>
    <row r="3130" spans="1:4" x14ac:dyDescent="0.25">
      <c r="A3130" t="s">
        <v>322049</v>
      </c>
      <c r="B3130" s="1">
        <v>44029.658555324073</v>
      </c>
      <c r="C3130" t="s">
        <v>322050</v>
      </c>
      <c r="D3130" t="s">
        <v>316803</v>
      </c>
    </row>
    <row r="3131" spans="1:4" x14ac:dyDescent="0.25">
      <c r="A3131" t="s">
        <v>322051</v>
      </c>
      <c r="B3131" s="1">
        <v>44438.454096215275</v>
      </c>
      <c r="C3131" t="s">
        <v>322052</v>
      </c>
      <c r="D3131" t="s">
        <v>322053</v>
      </c>
    </row>
    <row r="3132" spans="1:4" x14ac:dyDescent="0.25">
      <c r="A3132" t="s">
        <v>281344</v>
      </c>
      <c r="B3132" s="1">
        <v>44029.658544872684</v>
      </c>
      <c r="C3132" t="s">
        <v>322054</v>
      </c>
      <c r="D3132" t="s">
        <v>322055</v>
      </c>
    </row>
    <row r="3133" spans="1:4" x14ac:dyDescent="0.25">
      <c r="A3133" t="s">
        <v>282939</v>
      </c>
      <c r="B3133" s="1">
        <v>40119.688340196757</v>
      </c>
      <c r="C3133" t="s">
        <v>322056</v>
      </c>
      <c r="D3133" t="s">
        <v>316803</v>
      </c>
    </row>
    <row r="3134" spans="1:4" x14ac:dyDescent="0.25">
      <c r="A3134" t="s">
        <v>322057</v>
      </c>
      <c r="B3134" s="1">
        <v>44029.658543715275</v>
      </c>
      <c r="C3134" t="s">
        <v>322058</v>
      </c>
      <c r="D3134" t="s">
        <v>322059</v>
      </c>
    </row>
    <row r="3135" spans="1:4" x14ac:dyDescent="0.25">
      <c r="A3135" t="s">
        <v>322060</v>
      </c>
      <c r="B3135" s="1">
        <v>44029.658543784724</v>
      </c>
      <c r="C3135" t="s">
        <v>322061</v>
      </c>
      <c r="D3135" t="s">
        <v>316803</v>
      </c>
    </row>
    <row r="3136" spans="1:4" x14ac:dyDescent="0.25">
      <c r="A3136" t="s">
        <v>322062</v>
      </c>
      <c r="B3136" s="1">
        <v>40119.688342557871</v>
      </c>
      <c r="C3136" t="s">
        <v>322063</v>
      </c>
      <c r="D3136" t="s">
        <v>322064</v>
      </c>
    </row>
    <row r="3137" spans="1:4" x14ac:dyDescent="0.25">
      <c r="A3137" t="s">
        <v>322065</v>
      </c>
      <c r="B3137" s="1">
        <v>44029.65854355324</v>
      </c>
      <c r="C3137" t="s">
        <v>322066</v>
      </c>
      <c r="D3137" t="s">
        <v>322067</v>
      </c>
    </row>
    <row r="3138" spans="1:4" x14ac:dyDescent="0.25">
      <c r="A3138" t="s">
        <v>322068</v>
      </c>
      <c r="B3138" s="1">
        <v>44029.658543784724</v>
      </c>
      <c r="C3138" t="s">
        <v>322069</v>
      </c>
      <c r="D3138" t="s">
        <v>322070</v>
      </c>
    </row>
    <row r="3139" spans="1:4" x14ac:dyDescent="0.25">
      <c r="A3139" t="s">
        <v>322071</v>
      </c>
      <c r="B3139" s="1">
        <v>45007.416194097219</v>
      </c>
      <c r="C3139" t="s">
        <v>322072</v>
      </c>
      <c r="D3139" t="s">
        <v>322073</v>
      </c>
    </row>
    <row r="3140" spans="1:4" x14ac:dyDescent="0.25">
      <c r="A3140" t="s">
        <v>282799</v>
      </c>
      <c r="B3140" s="1">
        <v>44029.658543784724</v>
      </c>
      <c r="C3140" t="s">
        <v>282799</v>
      </c>
      <c r="D3140" t="s">
        <v>322074</v>
      </c>
    </row>
    <row r="3141" spans="1:4" x14ac:dyDescent="0.25">
      <c r="A3141" t="s">
        <v>303469</v>
      </c>
      <c r="B3141" s="1">
        <v>44029.658565243059</v>
      </c>
      <c r="C3141" t="s">
        <v>303469</v>
      </c>
      <c r="D3141" t="s">
        <v>316803</v>
      </c>
    </row>
    <row r="3142" spans="1:4" x14ac:dyDescent="0.25">
      <c r="A3142" t="s">
        <v>299918</v>
      </c>
      <c r="B3142" s="1">
        <v>44029.658543715275</v>
      </c>
      <c r="C3142" t="s">
        <v>299918</v>
      </c>
      <c r="D3142" t="s">
        <v>322075</v>
      </c>
    </row>
    <row r="3143" spans="1:4" x14ac:dyDescent="0.25">
      <c r="A3143" t="s">
        <v>322076</v>
      </c>
      <c r="B3143" s="1">
        <v>44029.658543784724</v>
      </c>
      <c r="C3143" t="s">
        <v>322076</v>
      </c>
      <c r="D3143" t="s">
        <v>316803</v>
      </c>
    </row>
    <row r="3144" spans="1:4" x14ac:dyDescent="0.25">
      <c r="A3144" t="s">
        <v>286790</v>
      </c>
      <c r="B3144" s="1">
        <v>44029.658543715275</v>
      </c>
      <c r="C3144" t="s">
        <v>288633</v>
      </c>
      <c r="D3144" t="s">
        <v>322077</v>
      </c>
    </row>
    <row r="3145" spans="1:4" x14ac:dyDescent="0.25">
      <c r="A3145" t="s">
        <v>322078</v>
      </c>
      <c r="B3145" s="1">
        <v>40119.688346331015</v>
      </c>
      <c r="C3145" t="s">
        <v>322078</v>
      </c>
      <c r="D3145" t="s">
        <v>316803</v>
      </c>
    </row>
    <row r="3146" spans="1:4" x14ac:dyDescent="0.25">
      <c r="A3146" t="s">
        <v>322079</v>
      </c>
      <c r="B3146" s="1">
        <v>44425.692910844904</v>
      </c>
      <c r="C3146" t="s">
        <v>322080</v>
      </c>
      <c r="D3146" t="s">
        <v>322081</v>
      </c>
    </row>
    <row r="3147" spans="1:4" x14ac:dyDescent="0.25">
      <c r="A3147" t="s">
        <v>322082</v>
      </c>
      <c r="B3147" s="1">
        <v>44029.658543784724</v>
      </c>
      <c r="C3147" t="s">
        <v>322083</v>
      </c>
      <c r="D3147" t="s">
        <v>316803</v>
      </c>
    </row>
    <row r="3148" spans="1:4" x14ac:dyDescent="0.25">
      <c r="A3148" t="s">
        <v>283939</v>
      </c>
      <c r="B3148" s="1">
        <v>40119.688348148149</v>
      </c>
      <c r="C3148" t="s">
        <v>322084</v>
      </c>
      <c r="D3148" t="s">
        <v>322085</v>
      </c>
    </row>
    <row r="3149" spans="1:4" x14ac:dyDescent="0.25">
      <c r="A3149" t="s">
        <v>288939</v>
      </c>
      <c r="B3149" s="1">
        <v>40119.688349074073</v>
      </c>
      <c r="C3149" t="s">
        <v>322086</v>
      </c>
      <c r="D3149" t="s">
        <v>322087</v>
      </c>
    </row>
    <row r="3150" spans="1:4" x14ac:dyDescent="0.25">
      <c r="A3150" t="s">
        <v>301308</v>
      </c>
      <c r="B3150" s="1">
        <v>44029.658554745372</v>
      </c>
      <c r="C3150" t="s">
        <v>314015</v>
      </c>
      <c r="D3150" t="s">
        <v>316803</v>
      </c>
    </row>
    <row r="3151" spans="1:4" x14ac:dyDescent="0.25">
      <c r="A3151" t="s">
        <v>322088</v>
      </c>
      <c r="B3151" s="1">
        <v>45126.442403900466</v>
      </c>
      <c r="C3151" t="s">
        <v>322089</v>
      </c>
      <c r="D3151" t="s">
        <v>322090</v>
      </c>
    </row>
    <row r="3152" spans="1:4" x14ac:dyDescent="0.25">
      <c r="A3152" t="s">
        <v>314507</v>
      </c>
      <c r="B3152" s="1">
        <v>44029.658544131948</v>
      </c>
      <c r="C3152" t="s">
        <v>322091</v>
      </c>
      <c r="D3152" t="s">
        <v>322092</v>
      </c>
    </row>
    <row r="3153" spans="1:4" x14ac:dyDescent="0.25">
      <c r="A3153" t="s">
        <v>295394</v>
      </c>
      <c r="B3153" s="1">
        <v>44029.658544293983</v>
      </c>
      <c r="C3153" t="s">
        <v>295394</v>
      </c>
      <c r="D3153" t="s">
        <v>316803</v>
      </c>
    </row>
    <row r="3154" spans="1:4" x14ac:dyDescent="0.25">
      <c r="A3154" t="s">
        <v>295529</v>
      </c>
      <c r="B3154" s="1">
        <v>44029.658544675927</v>
      </c>
      <c r="C3154" t="s">
        <v>322093</v>
      </c>
      <c r="D3154" t="s">
        <v>316803</v>
      </c>
    </row>
    <row r="3155" spans="1:4" x14ac:dyDescent="0.25">
      <c r="A3155" t="s">
        <v>294924</v>
      </c>
      <c r="B3155" s="1">
        <v>44029.658544675927</v>
      </c>
      <c r="C3155" t="s">
        <v>322094</v>
      </c>
      <c r="D3155" t="s">
        <v>322095</v>
      </c>
    </row>
    <row r="3156" spans="1:4" x14ac:dyDescent="0.25">
      <c r="A3156" t="s">
        <v>290081</v>
      </c>
      <c r="B3156" s="1">
        <v>44029.658544872684</v>
      </c>
      <c r="C3156" t="s">
        <v>322096</v>
      </c>
      <c r="D3156" t="s">
        <v>322097</v>
      </c>
    </row>
    <row r="3157" spans="1:4" x14ac:dyDescent="0.25">
      <c r="A3157" t="s">
        <v>280442</v>
      </c>
      <c r="B3157" s="1">
        <v>44029.658545023151</v>
      </c>
      <c r="C3157" t="s">
        <v>322098</v>
      </c>
      <c r="D3157" t="s">
        <v>322099</v>
      </c>
    </row>
    <row r="3158" spans="1:4" x14ac:dyDescent="0.25">
      <c r="A3158" t="s">
        <v>322100</v>
      </c>
      <c r="B3158" s="1">
        <v>44029.658545219907</v>
      </c>
      <c r="C3158" t="s">
        <v>322100</v>
      </c>
      <c r="D3158" t="s">
        <v>322101</v>
      </c>
    </row>
    <row r="3159" spans="1:4" x14ac:dyDescent="0.25">
      <c r="A3159" t="s">
        <v>322102</v>
      </c>
      <c r="B3159" s="1">
        <v>40119.688354131948</v>
      </c>
      <c r="C3159" t="s">
        <v>322103</v>
      </c>
      <c r="D3159" t="s">
        <v>322104</v>
      </c>
    </row>
    <row r="3160" spans="1:4" x14ac:dyDescent="0.25">
      <c r="A3160" t="s">
        <v>306448</v>
      </c>
      <c r="B3160" s="1">
        <v>44154.501777743055</v>
      </c>
      <c r="C3160" t="s">
        <v>306448</v>
      </c>
      <c r="D3160" t="s">
        <v>322105</v>
      </c>
    </row>
    <row r="3161" spans="1:4" x14ac:dyDescent="0.25">
      <c r="A3161" t="s">
        <v>322106</v>
      </c>
      <c r="B3161" s="1">
        <v>44029.658545405095</v>
      </c>
      <c r="C3161" t="s">
        <v>322107</v>
      </c>
      <c r="D3161" t="s">
        <v>322108</v>
      </c>
    </row>
    <row r="3162" spans="1:4" x14ac:dyDescent="0.25">
      <c r="A3162" t="s">
        <v>322109</v>
      </c>
      <c r="B3162" s="1">
        <v>44029.658585185185</v>
      </c>
      <c r="C3162" t="s">
        <v>322109</v>
      </c>
      <c r="D3162" t="s">
        <v>316803</v>
      </c>
    </row>
    <row r="3163" spans="1:4" x14ac:dyDescent="0.25">
      <c r="A3163" t="s">
        <v>322110</v>
      </c>
      <c r="B3163" s="1">
        <v>44742.555389317131</v>
      </c>
      <c r="C3163" t="s">
        <v>322111</v>
      </c>
      <c r="D3163" t="s">
        <v>322112</v>
      </c>
    </row>
    <row r="3164" spans="1:4" x14ac:dyDescent="0.25">
      <c r="A3164" t="s">
        <v>300167</v>
      </c>
      <c r="B3164" s="1">
        <v>44029.658543784724</v>
      </c>
      <c r="C3164" t="s">
        <v>322113</v>
      </c>
      <c r="D3164" t="s">
        <v>316803</v>
      </c>
    </row>
    <row r="3165" spans="1:4" x14ac:dyDescent="0.25">
      <c r="A3165" t="s">
        <v>322114</v>
      </c>
      <c r="B3165" s="1">
        <v>40119.688356828701</v>
      </c>
      <c r="C3165" t="s">
        <v>322114</v>
      </c>
      <c r="D3165" t="s">
        <v>316803</v>
      </c>
    </row>
    <row r="3166" spans="1:4" x14ac:dyDescent="0.25">
      <c r="A3166" t="s">
        <v>322115</v>
      </c>
      <c r="B3166" s="1">
        <v>40119.688357905092</v>
      </c>
      <c r="C3166" t="s">
        <v>322116</v>
      </c>
      <c r="D3166" t="s">
        <v>322117</v>
      </c>
    </row>
    <row r="3167" spans="1:4" x14ac:dyDescent="0.25">
      <c r="A3167" t="s">
        <v>322118</v>
      </c>
      <c r="B3167" s="1">
        <v>44715.571812002316</v>
      </c>
      <c r="C3167" t="s">
        <v>322119</v>
      </c>
      <c r="D3167" t="s">
        <v>316803</v>
      </c>
    </row>
    <row r="3168" spans="1:4" x14ac:dyDescent="0.25">
      <c r="A3168" t="s">
        <v>322120</v>
      </c>
      <c r="B3168" s="1">
        <v>44029.658543900463</v>
      </c>
      <c r="C3168" t="s">
        <v>322120</v>
      </c>
      <c r="D3168" t="s">
        <v>322121</v>
      </c>
    </row>
    <row r="3169" spans="1:4" x14ac:dyDescent="0.25">
      <c r="A3169" t="s">
        <v>322122</v>
      </c>
      <c r="B3169" s="1">
        <v>40119.688358831016</v>
      </c>
      <c r="C3169" t="s">
        <v>322123</v>
      </c>
      <c r="D3169" t="s">
        <v>322124</v>
      </c>
    </row>
    <row r="3170" spans="1:4" x14ac:dyDescent="0.25">
      <c r="A3170" t="s">
        <v>322125</v>
      </c>
      <c r="B3170" s="1">
        <v>40119.688360266206</v>
      </c>
      <c r="C3170" t="s">
        <v>322125</v>
      </c>
      <c r="D3170" t="s">
        <v>316803</v>
      </c>
    </row>
    <row r="3171" spans="1:4" x14ac:dyDescent="0.25">
      <c r="A3171" t="s">
        <v>316060</v>
      </c>
      <c r="B3171" s="1">
        <v>44029.658543900463</v>
      </c>
      <c r="C3171" t="s">
        <v>316060</v>
      </c>
      <c r="D3171" t="s">
        <v>322126</v>
      </c>
    </row>
    <row r="3172" spans="1:4" x14ac:dyDescent="0.25">
      <c r="A3172" t="s">
        <v>283734</v>
      </c>
      <c r="B3172" s="1">
        <v>44029.658545023151</v>
      </c>
      <c r="C3172" t="s">
        <v>283734</v>
      </c>
      <c r="D3172" t="s">
        <v>322127</v>
      </c>
    </row>
    <row r="3173" spans="1:4" x14ac:dyDescent="0.25">
      <c r="A3173" t="s">
        <v>322128</v>
      </c>
      <c r="B3173" s="1">
        <v>44029.65854556713</v>
      </c>
      <c r="C3173" t="s">
        <v>322129</v>
      </c>
      <c r="D3173" t="s">
        <v>316803</v>
      </c>
    </row>
    <row r="3174" spans="1:4" x14ac:dyDescent="0.25">
      <c r="A3174" t="s">
        <v>287799</v>
      </c>
      <c r="B3174" s="1">
        <v>44029.658543900463</v>
      </c>
      <c r="C3174" t="s">
        <v>322130</v>
      </c>
      <c r="D3174" t="s">
        <v>316803</v>
      </c>
    </row>
    <row r="3175" spans="1:4" x14ac:dyDescent="0.25">
      <c r="A3175" t="s">
        <v>322131</v>
      </c>
      <c r="B3175" s="1">
        <v>44029.658544872684</v>
      </c>
      <c r="C3175" t="s">
        <v>322131</v>
      </c>
      <c r="D3175" t="s">
        <v>322132</v>
      </c>
    </row>
    <row r="3176" spans="1:4" x14ac:dyDescent="0.25">
      <c r="A3176" t="s">
        <v>322133</v>
      </c>
      <c r="B3176" s="1">
        <v>44029.658545023151</v>
      </c>
      <c r="C3176" t="s">
        <v>322134</v>
      </c>
      <c r="D3176" t="s">
        <v>316803</v>
      </c>
    </row>
    <row r="3177" spans="1:4" x14ac:dyDescent="0.25">
      <c r="A3177" t="s">
        <v>322135</v>
      </c>
      <c r="B3177" s="1">
        <v>44029.658585219906</v>
      </c>
      <c r="C3177" t="s">
        <v>322136</v>
      </c>
      <c r="D3177" t="s">
        <v>316803</v>
      </c>
    </row>
    <row r="3178" spans="1:4" x14ac:dyDescent="0.25">
      <c r="A3178" t="s">
        <v>322137</v>
      </c>
      <c r="B3178" s="1">
        <v>44029.658544293983</v>
      </c>
      <c r="C3178" t="s">
        <v>322138</v>
      </c>
      <c r="D3178" t="s">
        <v>316803</v>
      </c>
    </row>
    <row r="3179" spans="1:4" x14ac:dyDescent="0.25">
      <c r="A3179" t="s">
        <v>322139</v>
      </c>
      <c r="B3179" s="1">
        <v>44029.658544479164</v>
      </c>
      <c r="C3179" t="s">
        <v>322140</v>
      </c>
      <c r="D3179" t="s">
        <v>316803</v>
      </c>
    </row>
    <row r="3180" spans="1:4" x14ac:dyDescent="0.25">
      <c r="A3180" t="s">
        <v>322141</v>
      </c>
      <c r="B3180" s="1">
        <v>44029.658544675927</v>
      </c>
      <c r="C3180" t="s">
        <v>322142</v>
      </c>
      <c r="D3180" t="s">
        <v>322143</v>
      </c>
    </row>
    <row r="3181" spans="1:4" x14ac:dyDescent="0.25">
      <c r="A3181" t="s">
        <v>322144</v>
      </c>
      <c r="B3181" s="1">
        <v>44029.658544872684</v>
      </c>
      <c r="C3181" t="s">
        <v>322145</v>
      </c>
      <c r="D3181" t="s">
        <v>322146</v>
      </c>
    </row>
    <row r="3182" spans="1:4" x14ac:dyDescent="0.25">
      <c r="A3182" t="s">
        <v>295174</v>
      </c>
      <c r="B3182" s="1">
        <v>44029.658545219907</v>
      </c>
      <c r="C3182" t="s">
        <v>322147</v>
      </c>
      <c r="D3182" t="s">
        <v>316803</v>
      </c>
    </row>
    <row r="3183" spans="1:4" x14ac:dyDescent="0.25">
      <c r="A3183" t="s">
        <v>291550</v>
      </c>
      <c r="B3183" s="1">
        <v>44029.658545405095</v>
      </c>
      <c r="C3183" t="s">
        <v>291550</v>
      </c>
      <c r="D3183" t="s">
        <v>322148</v>
      </c>
    </row>
    <row r="3184" spans="1:4" x14ac:dyDescent="0.25">
      <c r="A3184" t="s">
        <v>283004</v>
      </c>
      <c r="B3184" s="1">
        <v>40119.688363159723</v>
      </c>
      <c r="C3184" t="s">
        <v>283004</v>
      </c>
      <c r="D3184" t="s">
        <v>316803</v>
      </c>
    </row>
    <row r="3185" spans="1:4" x14ac:dyDescent="0.25">
      <c r="A3185" t="s">
        <v>297980</v>
      </c>
      <c r="B3185" s="1">
        <v>40119.688364236114</v>
      </c>
      <c r="C3185" t="s">
        <v>297980</v>
      </c>
      <c r="D3185" t="s">
        <v>316803</v>
      </c>
    </row>
    <row r="3186" spans="1:4" x14ac:dyDescent="0.25">
      <c r="A3186" t="s">
        <v>322149</v>
      </c>
      <c r="B3186" s="1">
        <v>44715.571811724534</v>
      </c>
      <c r="C3186" t="s">
        <v>322149</v>
      </c>
      <c r="D3186" t="s">
        <v>316803</v>
      </c>
    </row>
    <row r="3187" spans="1:4" x14ac:dyDescent="0.25">
      <c r="A3187" t="s">
        <v>322150</v>
      </c>
      <c r="B3187" s="1">
        <v>44029.658543900463</v>
      </c>
      <c r="C3187" t="s">
        <v>322151</v>
      </c>
      <c r="D3187" t="s">
        <v>316803</v>
      </c>
    </row>
    <row r="3188" spans="1:4" x14ac:dyDescent="0.25">
      <c r="A3188" t="s">
        <v>298716</v>
      </c>
      <c r="B3188" s="1">
        <v>44029.658543981481</v>
      </c>
      <c r="C3188" t="s">
        <v>322152</v>
      </c>
      <c r="D3188" t="s">
        <v>316803</v>
      </c>
    </row>
    <row r="3189" spans="1:4" x14ac:dyDescent="0.25">
      <c r="A3189" t="s">
        <v>293977</v>
      </c>
      <c r="B3189" s="1">
        <v>44029.658543900463</v>
      </c>
      <c r="C3189" t="s">
        <v>293978</v>
      </c>
      <c r="D3189" t="s">
        <v>322153</v>
      </c>
    </row>
    <row r="3190" spans="1:4" x14ac:dyDescent="0.25">
      <c r="A3190" t="s">
        <v>295397</v>
      </c>
      <c r="B3190" s="1">
        <v>44029.658543981481</v>
      </c>
      <c r="C3190" t="s">
        <v>322154</v>
      </c>
      <c r="D3190" t="s">
        <v>322155</v>
      </c>
    </row>
    <row r="3191" spans="1:4" x14ac:dyDescent="0.25">
      <c r="A3191" t="s">
        <v>322156</v>
      </c>
      <c r="B3191" s="1">
        <v>44742.546867627316</v>
      </c>
      <c r="C3191" t="s">
        <v>322156</v>
      </c>
      <c r="D3191" t="s">
        <v>316803</v>
      </c>
    </row>
    <row r="3192" spans="1:4" x14ac:dyDescent="0.25">
      <c r="A3192" t="s">
        <v>322157</v>
      </c>
      <c r="B3192" s="1">
        <v>44722.677841400466</v>
      </c>
      <c r="C3192" t="s">
        <v>322158</v>
      </c>
      <c r="D3192" t="s">
        <v>322159</v>
      </c>
    </row>
    <row r="3193" spans="1:4" x14ac:dyDescent="0.25">
      <c r="A3193" t="s">
        <v>300890</v>
      </c>
      <c r="B3193" s="1">
        <v>44029.658554085647</v>
      </c>
      <c r="C3193" t="s">
        <v>300890</v>
      </c>
      <c r="D3193" t="s">
        <v>316803</v>
      </c>
    </row>
    <row r="3194" spans="1:4" x14ac:dyDescent="0.25">
      <c r="A3194" t="s">
        <v>322160</v>
      </c>
      <c r="B3194" s="1">
        <v>44029.658543981481</v>
      </c>
      <c r="C3194" t="s">
        <v>322160</v>
      </c>
      <c r="D3194" t="s">
        <v>322161</v>
      </c>
    </row>
    <row r="3195" spans="1:4" x14ac:dyDescent="0.25">
      <c r="A3195" t="s">
        <v>322162</v>
      </c>
      <c r="B3195" s="1">
        <v>44029.658543981481</v>
      </c>
      <c r="C3195" t="s">
        <v>322163</v>
      </c>
      <c r="D3195" t="s">
        <v>316803</v>
      </c>
    </row>
    <row r="3196" spans="1:4" x14ac:dyDescent="0.25">
      <c r="A3196" t="s">
        <v>280092</v>
      </c>
      <c r="B3196" s="1">
        <v>44029.658544293983</v>
      </c>
      <c r="C3196" t="s">
        <v>322164</v>
      </c>
      <c r="D3196" t="s">
        <v>322165</v>
      </c>
    </row>
    <row r="3197" spans="1:4" x14ac:dyDescent="0.25">
      <c r="A3197" t="s">
        <v>316252</v>
      </c>
      <c r="B3197" s="1">
        <v>40119.688370219905</v>
      </c>
      <c r="C3197" t="s">
        <v>322166</v>
      </c>
      <c r="D3197" t="s">
        <v>322167</v>
      </c>
    </row>
    <row r="3198" spans="1:4" x14ac:dyDescent="0.25">
      <c r="A3198" t="s">
        <v>315514</v>
      </c>
      <c r="B3198" s="1">
        <v>44029.658543981481</v>
      </c>
      <c r="C3198" t="s">
        <v>315514</v>
      </c>
      <c r="D3198" t="s">
        <v>322168</v>
      </c>
    </row>
    <row r="3199" spans="1:4" x14ac:dyDescent="0.25">
      <c r="A3199" t="s">
        <v>294989</v>
      </c>
      <c r="B3199" s="1">
        <v>44029.658544675927</v>
      </c>
      <c r="C3199" t="s">
        <v>294989</v>
      </c>
      <c r="D3199" t="s">
        <v>322169</v>
      </c>
    </row>
    <row r="3200" spans="1:4" x14ac:dyDescent="0.25">
      <c r="A3200" t="s">
        <v>322170</v>
      </c>
      <c r="B3200" s="1">
        <v>44715.571812071757</v>
      </c>
      <c r="C3200" t="s">
        <v>322170</v>
      </c>
      <c r="D3200" t="s">
        <v>316803</v>
      </c>
    </row>
    <row r="3201" spans="1:4" x14ac:dyDescent="0.25">
      <c r="A3201" t="s">
        <v>285875</v>
      </c>
      <c r="B3201" s="1">
        <v>40119.688371296295</v>
      </c>
      <c r="C3201" t="s">
        <v>285875</v>
      </c>
      <c r="D3201" t="s">
        <v>316803</v>
      </c>
    </row>
    <row r="3202" spans="1:4" x14ac:dyDescent="0.25">
      <c r="A3202" t="s">
        <v>322171</v>
      </c>
      <c r="B3202" s="1">
        <v>40119.688372222219</v>
      </c>
      <c r="C3202" t="s">
        <v>322171</v>
      </c>
      <c r="D3202" t="s">
        <v>316803</v>
      </c>
    </row>
    <row r="3203" spans="1:4" x14ac:dyDescent="0.25">
      <c r="A3203" t="s">
        <v>322172</v>
      </c>
      <c r="B3203" s="1">
        <v>44029.658545219907</v>
      </c>
      <c r="C3203" t="s">
        <v>322173</v>
      </c>
      <c r="D3203" t="s">
        <v>316803</v>
      </c>
    </row>
    <row r="3204" spans="1:4" x14ac:dyDescent="0.25">
      <c r="A3204" t="s">
        <v>322174</v>
      </c>
      <c r="B3204" s="1">
        <v>44147.393714502316</v>
      </c>
      <c r="C3204" t="s">
        <v>322175</v>
      </c>
      <c r="D3204" t="s">
        <v>322176</v>
      </c>
    </row>
    <row r="3205" spans="1:4" x14ac:dyDescent="0.25">
      <c r="A3205" t="s">
        <v>322177</v>
      </c>
      <c r="B3205" s="1">
        <v>44029.658545405095</v>
      </c>
      <c r="C3205" t="s">
        <v>322178</v>
      </c>
      <c r="D3205" t="s">
        <v>322179</v>
      </c>
    </row>
    <row r="3206" spans="1:4" x14ac:dyDescent="0.25">
      <c r="A3206" t="s">
        <v>287323</v>
      </c>
      <c r="B3206" s="1">
        <v>44029.65854556713</v>
      </c>
      <c r="C3206" t="s">
        <v>322180</v>
      </c>
      <c r="D3206" t="s">
        <v>322181</v>
      </c>
    </row>
    <row r="3207" spans="1:4" x14ac:dyDescent="0.25">
      <c r="A3207" t="s">
        <v>322182</v>
      </c>
      <c r="B3207" s="1">
        <v>44715.571810960646</v>
      </c>
      <c r="C3207" t="s">
        <v>322182</v>
      </c>
      <c r="D3207" t="s">
        <v>316803</v>
      </c>
    </row>
    <row r="3208" spans="1:4" x14ac:dyDescent="0.25">
      <c r="A3208" t="s">
        <v>322183</v>
      </c>
      <c r="B3208" s="1">
        <v>44029.658544097219</v>
      </c>
      <c r="C3208" t="s">
        <v>322184</v>
      </c>
      <c r="D3208" t="s">
        <v>316803</v>
      </c>
    </row>
    <row r="3209" spans="1:4" x14ac:dyDescent="0.25">
      <c r="A3209" t="s">
        <v>322185</v>
      </c>
      <c r="B3209" s="1">
        <v>40119.688374039353</v>
      </c>
      <c r="C3209" t="s">
        <v>322186</v>
      </c>
      <c r="D3209" t="s">
        <v>316803</v>
      </c>
    </row>
    <row r="3210" spans="1:4" x14ac:dyDescent="0.25">
      <c r="A3210" t="s">
        <v>322187</v>
      </c>
      <c r="B3210" s="1">
        <v>40119.688375266203</v>
      </c>
      <c r="C3210" t="s">
        <v>322188</v>
      </c>
      <c r="D3210" t="s">
        <v>316803</v>
      </c>
    </row>
    <row r="3211" spans="1:4" x14ac:dyDescent="0.25">
      <c r="A3211" t="s">
        <v>289108</v>
      </c>
      <c r="B3211" s="1">
        <v>40119.688376192127</v>
      </c>
      <c r="C3211" t="s">
        <v>322189</v>
      </c>
      <c r="D3211" t="s">
        <v>322190</v>
      </c>
    </row>
    <row r="3212" spans="1:4" x14ac:dyDescent="0.25">
      <c r="A3212" t="s">
        <v>322191</v>
      </c>
      <c r="B3212" s="1">
        <v>44029.658544097219</v>
      </c>
      <c r="C3212" t="s">
        <v>322192</v>
      </c>
      <c r="D3212" t="s">
        <v>322193</v>
      </c>
    </row>
    <row r="3213" spans="1:4" x14ac:dyDescent="0.25">
      <c r="A3213" t="s">
        <v>301480</v>
      </c>
      <c r="B3213" s="1">
        <v>44029.658544097219</v>
      </c>
      <c r="C3213" t="s">
        <v>301480</v>
      </c>
      <c r="D3213" t="s">
        <v>316803</v>
      </c>
    </row>
    <row r="3214" spans="1:4" x14ac:dyDescent="0.25">
      <c r="A3214" t="s">
        <v>322194</v>
      </c>
      <c r="B3214" s="1">
        <v>44029.658544178237</v>
      </c>
      <c r="C3214" t="s">
        <v>322194</v>
      </c>
      <c r="D3214" t="s">
        <v>322195</v>
      </c>
    </row>
    <row r="3215" spans="1:4" x14ac:dyDescent="0.25">
      <c r="A3215" t="s">
        <v>322196</v>
      </c>
      <c r="B3215" s="1">
        <v>40119.6883787037</v>
      </c>
      <c r="C3215" t="s">
        <v>322197</v>
      </c>
      <c r="D3215" t="s">
        <v>322198</v>
      </c>
    </row>
    <row r="3216" spans="1:4" x14ac:dyDescent="0.25">
      <c r="A3216" t="s">
        <v>287610</v>
      </c>
      <c r="B3216" s="1">
        <v>44029.658544097219</v>
      </c>
      <c r="C3216" t="s">
        <v>287610</v>
      </c>
      <c r="D3216" t="s">
        <v>322198</v>
      </c>
    </row>
    <row r="3217" spans="1:4" x14ac:dyDescent="0.25">
      <c r="A3217" t="s">
        <v>322199</v>
      </c>
      <c r="B3217" s="1">
        <v>44029.658544178237</v>
      </c>
      <c r="C3217" t="s">
        <v>322199</v>
      </c>
      <c r="D3217" t="s">
        <v>322200</v>
      </c>
    </row>
    <row r="3218" spans="1:4" x14ac:dyDescent="0.25">
      <c r="A3218" t="s">
        <v>308100</v>
      </c>
      <c r="B3218" s="1">
        <v>44707.452148645832</v>
      </c>
      <c r="C3218" t="s">
        <v>322201</v>
      </c>
      <c r="D3218" t="s">
        <v>322202</v>
      </c>
    </row>
    <row r="3219" spans="1:4" x14ac:dyDescent="0.25">
      <c r="A3219" t="s">
        <v>322203</v>
      </c>
      <c r="B3219" s="1">
        <v>45040.446255706018</v>
      </c>
      <c r="C3219" t="s">
        <v>322203</v>
      </c>
      <c r="D3219" t="s">
        <v>322204</v>
      </c>
    </row>
    <row r="3220" spans="1:4" x14ac:dyDescent="0.25">
      <c r="A3220" t="s">
        <v>322205</v>
      </c>
      <c r="B3220" s="1">
        <v>40119.688381597225</v>
      </c>
      <c r="C3220" t="s">
        <v>322206</v>
      </c>
      <c r="D3220" t="s">
        <v>316803</v>
      </c>
    </row>
    <row r="3221" spans="1:4" x14ac:dyDescent="0.25">
      <c r="A3221" t="s">
        <v>322207</v>
      </c>
      <c r="B3221" s="1">
        <v>40119.688382719905</v>
      </c>
      <c r="C3221" t="s">
        <v>322207</v>
      </c>
      <c r="D3221" t="s">
        <v>316803</v>
      </c>
    </row>
    <row r="3222" spans="1:4" x14ac:dyDescent="0.25">
      <c r="A3222" t="s">
        <v>322208</v>
      </c>
      <c r="B3222" s="1">
        <v>40119.688383796296</v>
      </c>
      <c r="C3222" t="s">
        <v>322208</v>
      </c>
      <c r="D3222" t="s">
        <v>316803</v>
      </c>
    </row>
    <row r="3223" spans="1:4" x14ac:dyDescent="0.25">
      <c r="A3223" t="s">
        <v>322209</v>
      </c>
      <c r="B3223" s="1">
        <v>40119.688384687499</v>
      </c>
      <c r="C3223" t="s">
        <v>322210</v>
      </c>
      <c r="D3223" t="s">
        <v>322211</v>
      </c>
    </row>
    <row r="3224" spans="1:4" x14ac:dyDescent="0.25">
      <c r="A3224" t="s">
        <v>282639</v>
      </c>
      <c r="B3224" s="1">
        <v>44029.658544247686</v>
      </c>
      <c r="C3224" t="s">
        <v>282639</v>
      </c>
      <c r="D3224" t="s">
        <v>322211</v>
      </c>
    </row>
    <row r="3225" spans="1:4" x14ac:dyDescent="0.25">
      <c r="A3225" t="s">
        <v>322212</v>
      </c>
      <c r="B3225" s="1">
        <v>40119.688386493057</v>
      </c>
      <c r="C3225" t="s">
        <v>322212</v>
      </c>
      <c r="D3225" t="s">
        <v>316803</v>
      </c>
    </row>
    <row r="3226" spans="1:4" x14ac:dyDescent="0.25">
      <c r="A3226" t="s">
        <v>315468</v>
      </c>
      <c r="B3226" s="1">
        <v>40119.688387581016</v>
      </c>
      <c r="C3226" t="s">
        <v>322213</v>
      </c>
      <c r="D3226" t="s">
        <v>322214</v>
      </c>
    </row>
    <row r="3227" spans="1:4" x14ac:dyDescent="0.25">
      <c r="A3227" t="s">
        <v>286284</v>
      </c>
      <c r="B3227" s="1">
        <v>44029.658544328704</v>
      </c>
      <c r="C3227" t="s">
        <v>286284</v>
      </c>
      <c r="D3227" t="s">
        <v>322215</v>
      </c>
    </row>
    <row r="3228" spans="1:4" x14ac:dyDescent="0.25">
      <c r="A3228" t="s">
        <v>294386</v>
      </c>
      <c r="B3228" s="1">
        <v>40119.688389386574</v>
      </c>
      <c r="C3228" t="s">
        <v>294386</v>
      </c>
      <c r="D3228" t="s">
        <v>316803</v>
      </c>
    </row>
    <row r="3229" spans="1:4" x14ac:dyDescent="0.25">
      <c r="A3229" t="s">
        <v>322216</v>
      </c>
      <c r="B3229" s="1">
        <v>40119.688390277777</v>
      </c>
      <c r="C3229" t="s">
        <v>322217</v>
      </c>
      <c r="D3229" t="s">
        <v>316803</v>
      </c>
    </row>
    <row r="3230" spans="1:4" x14ac:dyDescent="0.25">
      <c r="A3230" t="s">
        <v>290308</v>
      </c>
      <c r="B3230" s="1">
        <v>44029.658544328704</v>
      </c>
      <c r="C3230" t="s">
        <v>322218</v>
      </c>
      <c r="D3230" t="s">
        <v>316803</v>
      </c>
    </row>
    <row r="3231" spans="1:4" x14ac:dyDescent="0.25">
      <c r="A3231" t="s">
        <v>288749</v>
      </c>
      <c r="B3231" s="1">
        <v>40119.688391203701</v>
      </c>
      <c r="C3231" t="s">
        <v>322219</v>
      </c>
      <c r="D3231" t="s">
        <v>322220</v>
      </c>
    </row>
    <row r="3232" spans="1:4" x14ac:dyDescent="0.25">
      <c r="A3232" t="s">
        <v>322221</v>
      </c>
      <c r="B3232" s="1">
        <v>44029.658544247686</v>
      </c>
      <c r="C3232" t="s">
        <v>322222</v>
      </c>
      <c r="D3232" t="s">
        <v>322223</v>
      </c>
    </row>
    <row r="3233" spans="1:4" x14ac:dyDescent="0.25">
      <c r="A3233" t="s">
        <v>322224</v>
      </c>
      <c r="B3233" s="1">
        <v>44029.658584108794</v>
      </c>
      <c r="C3233" t="s">
        <v>322224</v>
      </c>
      <c r="D3233" t="s">
        <v>316803</v>
      </c>
    </row>
    <row r="3234" spans="1:4" x14ac:dyDescent="0.25">
      <c r="A3234" t="s">
        <v>322225</v>
      </c>
      <c r="B3234" s="1">
        <v>44029.658544247686</v>
      </c>
      <c r="C3234" t="s">
        <v>322226</v>
      </c>
      <c r="D3234" t="s">
        <v>322227</v>
      </c>
    </row>
    <row r="3235" spans="1:4" x14ac:dyDescent="0.25">
      <c r="A3235" t="s">
        <v>322228</v>
      </c>
      <c r="B3235" s="1">
        <v>44823.448921759256</v>
      </c>
      <c r="C3235" t="s">
        <v>322229</v>
      </c>
      <c r="D3235" t="s">
        <v>322230</v>
      </c>
    </row>
    <row r="3236" spans="1:4" x14ac:dyDescent="0.25">
      <c r="A3236" t="s">
        <v>322231</v>
      </c>
      <c r="B3236" s="1">
        <v>40119.688393900462</v>
      </c>
      <c r="C3236" t="s">
        <v>322231</v>
      </c>
      <c r="D3236" t="s">
        <v>316803</v>
      </c>
    </row>
    <row r="3237" spans="1:4" x14ac:dyDescent="0.25">
      <c r="A3237" t="s">
        <v>322232</v>
      </c>
      <c r="B3237" s="1">
        <v>40119.688394826386</v>
      </c>
      <c r="C3237" t="s">
        <v>322233</v>
      </c>
      <c r="D3237" t="s">
        <v>316803</v>
      </c>
    </row>
    <row r="3238" spans="1:4" x14ac:dyDescent="0.25">
      <c r="A3238" t="s">
        <v>322234</v>
      </c>
      <c r="B3238" s="1">
        <v>40119.688395717596</v>
      </c>
      <c r="C3238" t="s">
        <v>322235</v>
      </c>
      <c r="D3238" t="s">
        <v>316803</v>
      </c>
    </row>
    <row r="3239" spans="1:4" x14ac:dyDescent="0.25">
      <c r="A3239" t="s">
        <v>322236</v>
      </c>
      <c r="B3239" s="1">
        <v>40119.6883971875</v>
      </c>
      <c r="C3239" t="s">
        <v>322236</v>
      </c>
      <c r="D3239" t="s">
        <v>316803</v>
      </c>
    </row>
    <row r="3240" spans="1:4" x14ac:dyDescent="0.25">
      <c r="A3240" t="s">
        <v>283123</v>
      </c>
      <c r="B3240" s="1">
        <v>40119.688398067126</v>
      </c>
      <c r="C3240" t="s">
        <v>322237</v>
      </c>
      <c r="D3240" t="s">
        <v>316803</v>
      </c>
    </row>
    <row r="3241" spans="1:4" x14ac:dyDescent="0.25">
      <c r="A3241" t="s">
        <v>322238</v>
      </c>
      <c r="B3241" s="1">
        <v>44029.65854452546</v>
      </c>
      <c r="C3241" t="s">
        <v>322239</v>
      </c>
      <c r="D3241" t="s">
        <v>316803</v>
      </c>
    </row>
    <row r="3242" spans="1:4" x14ac:dyDescent="0.25">
      <c r="A3242" t="s">
        <v>322240</v>
      </c>
      <c r="B3242" s="1">
        <v>44029.65854452546</v>
      </c>
      <c r="C3242" t="s">
        <v>322241</v>
      </c>
      <c r="D3242" t="s">
        <v>316803</v>
      </c>
    </row>
    <row r="3243" spans="1:4" x14ac:dyDescent="0.25">
      <c r="A3243" t="s">
        <v>322242</v>
      </c>
      <c r="B3243" s="1">
        <v>44029.658544444443</v>
      </c>
      <c r="C3243" t="s">
        <v>322243</v>
      </c>
      <c r="D3243" t="s">
        <v>316803</v>
      </c>
    </row>
    <row r="3244" spans="1:4" x14ac:dyDescent="0.25">
      <c r="A3244" t="s">
        <v>322244</v>
      </c>
      <c r="B3244" s="1">
        <v>44029.65854452546</v>
      </c>
      <c r="C3244" t="s">
        <v>322244</v>
      </c>
      <c r="D3244" t="s">
        <v>316803</v>
      </c>
    </row>
    <row r="3245" spans="1:4" x14ac:dyDescent="0.25">
      <c r="A3245" t="s">
        <v>280037</v>
      </c>
      <c r="B3245" s="1">
        <v>44029.658544444443</v>
      </c>
      <c r="C3245" t="s">
        <v>280037</v>
      </c>
      <c r="D3245" t="s">
        <v>322245</v>
      </c>
    </row>
    <row r="3246" spans="1:4" x14ac:dyDescent="0.25">
      <c r="A3246" t="s">
        <v>289154</v>
      </c>
      <c r="B3246" s="1">
        <v>44029.658545405095</v>
      </c>
      <c r="C3246" t="s">
        <v>322246</v>
      </c>
      <c r="D3246" t="s">
        <v>322247</v>
      </c>
    </row>
    <row r="3247" spans="1:4" x14ac:dyDescent="0.25">
      <c r="A3247" t="s">
        <v>322248</v>
      </c>
      <c r="B3247" s="1">
        <v>40119.688427893518</v>
      </c>
      <c r="C3247" t="s">
        <v>322249</v>
      </c>
      <c r="D3247" t="s">
        <v>316803</v>
      </c>
    </row>
    <row r="3248" spans="1:4" x14ac:dyDescent="0.25">
      <c r="A3248" t="s">
        <v>322250</v>
      </c>
      <c r="B3248" s="1">
        <v>40119.688478900462</v>
      </c>
      <c r="C3248" t="s">
        <v>322250</v>
      </c>
      <c r="D3248" t="s">
        <v>316803</v>
      </c>
    </row>
    <row r="3249" spans="1:4" x14ac:dyDescent="0.25">
      <c r="A3249" t="s">
        <v>322251</v>
      </c>
      <c r="B3249" s="1">
        <v>44029.658544444443</v>
      </c>
      <c r="C3249" t="s">
        <v>322252</v>
      </c>
      <c r="D3249" t="s">
        <v>322253</v>
      </c>
    </row>
    <row r="3250" spans="1:4" x14ac:dyDescent="0.25">
      <c r="A3250" t="s">
        <v>290259</v>
      </c>
      <c r="B3250" s="1">
        <v>40119.68839988426</v>
      </c>
      <c r="C3250" t="s">
        <v>322254</v>
      </c>
      <c r="D3250" t="s">
        <v>322255</v>
      </c>
    </row>
    <row r="3251" spans="1:4" x14ac:dyDescent="0.25">
      <c r="A3251" t="s">
        <v>322256</v>
      </c>
      <c r="B3251" s="1">
        <v>44029.658584456018</v>
      </c>
      <c r="C3251" t="s">
        <v>322256</v>
      </c>
      <c r="D3251" t="s">
        <v>316803</v>
      </c>
    </row>
    <row r="3252" spans="1:4" x14ac:dyDescent="0.25">
      <c r="A3252" t="s">
        <v>282927</v>
      </c>
      <c r="B3252" s="1">
        <v>44029.658544444443</v>
      </c>
      <c r="C3252" t="s">
        <v>282927</v>
      </c>
      <c r="D3252" t="s">
        <v>322257</v>
      </c>
    </row>
    <row r="3253" spans="1:4" x14ac:dyDescent="0.25">
      <c r="A3253" t="s">
        <v>285260</v>
      </c>
      <c r="B3253" s="1">
        <v>40119.688401701387</v>
      </c>
      <c r="C3253" t="s">
        <v>285260</v>
      </c>
      <c r="D3253" t="s">
        <v>316803</v>
      </c>
    </row>
    <row r="3254" spans="1:4" x14ac:dyDescent="0.25">
      <c r="A3254" t="s">
        <v>322258</v>
      </c>
      <c r="B3254" s="1">
        <v>40119.688402581021</v>
      </c>
      <c r="C3254" t="s">
        <v>322258</v>
      </c>
      <c r="D3254" t="s">
        <v>322259</v>
      </c>
    </row>
    <row r="3255" spans="1:4" x14ac:dyDescent="0.25">
      <c r="A3255" t="s">
        <v>322260</v>
      </c>
      <c r="B3255" s="1">
        <v>44029.6585849537</v>
      </c>
      <c r="C3255" t="s">
        <v>322260</v>
      </c>
      <c r="D3255" t="s">
        <v>316803</v>
      </c>
    </row>
    <row r="3256" spans="1:4" x14ac:dyDescent="0.25">
      <c r="A3256" t="s">
        <v>322261</v>
      </c>
      <c r="B3256" s="1">
        <v>44029.658544710648</v>
      </c>
      <c r="C3256" t="s">
        <v>322261</v>
      </c>
      <c r="D3256" t="s">
        <v>322262</v>
      </c>
    </row>
    <row r="3257" spans="1:4" x14ac:dyDescent="0.25">
      <c r="A3257" t="s">
        <v>290997</v>
      </c>
      <c r="B3257" s="1">
        <v>40119.688404594905</v>
      </c>
      <c r="C3257" t="s">
        <v>290997</v>
      </c>
      <c r="D3257" t="s">
        <v>316803</v>
      </c>
    </row>
    <row r="3258" spans="1:4" x14ac:dyDescent="0.25">
      <c r="A3258" t="s">
        <v>310450</v>
      </c>
      <c r="B3258" s="1">
        <v>44512.65970625</v>
      </c>
      <c r="C3258" t="s">
        <v>310450</v>
      </c>
      <c r="D3258" t="s">
        <v>322263</v>
      </c>
    </row>
    <row r="3259" spans="1:4" x14ac:dyDescent="0.25">
      <c r="A3259" t="s">
        <v>322264</v>
      </c>
      <c r="B3259" s="1">
        <v>44770.448967708333</v>
      </c>
      <c r="C3259" t="s">
        <v>322265</v>
      </c>
      <c r="D3259" t="s">
        <v>322266</v>
      </c>
    </row>
    <row r="3260" spans="1:4" x14ac:dyDescent="0.25">
      <c r="A3260" t="s">
        <v>322267</v>
      </c>
      <c r="B3260" s="1">
        <v>40119.688405474539</v>
      </c>
      <c r="C3260" t="s">
        <v>322268</v>
      </c>
      <c r="D3260" t="s">
        <v>316803</v>
      </c>
    </row>
    <row r="3261" spans="1:4" x14ac:dyDescent="0.25">
      <c r="A3261" t="s">
        <v>322269</v>
      </c>
      <c r="B3261" s="1">
        <v>40119.688407488429</v>
      </c>
      <c r="C3261" t="s">
        <v>322269</v>
      </c>
      <c r="D3261" t="s">
        <v>316803</v>
      </c>
    </row>
    <row r="3262" spans="1:4" x14ac:dyDescent="0.25">
      <c r="A3262" t="s">
        <v>322270</v>
      </c>
      <c r="B3262" s="1">
        <v>40119.688406400463</v>
      </c>
      <c r="C3262" t="s">
        <v>322270</v>
      </c>
      <c r="D3262" t="s">
        <v>316803</v>
      </c>
    </row>
    <row r="3263" spans="1:4" x14ac:dyDescent="0.25">
      <c r="A3263" t="s">
        <v>322271</v>
      </c>
      <c r="B3263" s="1">
        <v>44029.658545023151</v>
      </c>
      <c r="C3263" t="s">
        <v>322272</v>
      </c>
      <c r="D3263" t="s">
        <v>316803</v>
      </c>
    </row>
    <row r="3264" spans="1:4" x14ac:dyDescent="0.25">
      <c r="A3264" t="s">
        <v>288674</v>
      </c>
      <c r="B3264" s="1">
        <v>40119.688408368056</v>
      </c>
      <c r="C3264" t="s">
        <v>322273</v>
      </c>
      <c r="D3264" t="s">
        <v>322274</v>
      </c>
    </row>
    <row r="3265" spans="1:4" x14ac:dyDescent="0.25">
      <c r="A3265" t="s">
        <v>316021</v>
      </c>
      <c r="B3265" s="1">
        <v>44029.6585528125</v>
      </c>
      <c r="C3265" t="s">
        <v>322275</v>
      </c>
      <c r="D3265" t="s">
        <v>316803</v>
      </c>
    </row>
    <row r="3266" spans="1:4" x14ac:dyDescent="0.25">
      <c r="A3266" t="s">
        <v>297878</v>
      </c>
      <c r="B3266" s="1">
        <v>44029.658545405095</v>
      </c>
      <c r="C3266" t="s">
        <v>297878</v>
      </c>
      <c r="D3266" t="s">
        <v>322276</v>
      </c>
    </row>
    <row r="3267" spans="1:4" x14ac:dyDescent="0.25">
      <c r="A3267" t="s">
        <v>322277</v>
      </c>
      <c r="B3267" s="1">
        <v>40119.688410185183</v>
      </c>
      <c r="C3267" t="s">
        <v>322277</v>
      </c>
      <c r="D3267" t="s">
        <v>316803</v>
      </c>
    </row>
    <row r="3268" spans="1:4" x14ac:dyDescent="0.25">
      <c r="A3268" t="s">
        <v>285592</v>
      </c>
      <c r="B3268" s="1">
        <v>40119.688412534721</v>
      </c>
      <c r="C3268" t="s">
        <v>322278</v>
      </c>
      <c r="D3268" t="s">
        <v>322279</v>
      </c>
    </row>
    <row r="3269" spans="1:4" x14ac:dyDescent="0.25">
      <c r="A3269" t="s">
        <v>295607</v>
      </c>
      <c r="B3269" s="1">
        <v>44029.65854556713</v>
      </c>
      <c r="C3269" t="s">
        <v>322280</v>
      </c>
      <c r="D3269" t="s">
        <v>322281</v>
      </c>
    </row>
    <row r="3270" spans="1:4" x14ac:dyDescent="0.25">
      <c r="A3270" t="s">
        <v>322282</v>
      </c>
      <c r="B3270" s="1">
        <v>44029.658545752318</v>
      </c>
      <c r="C3270" t="s">
        <v>322283</v>
      </c>
      <c r="D3270" t="s">
        <v>322284</v>
      </c>
    </row>
    <row r="3271" spans="1:4" x14ac:dyDescent="0.25">
      <c r="A3271" t="s">
        <v>322285</v>
      </c>
      <c r="B3271" s="1">
        <v>44029.658545752318</v>
      </c>
      <c r="C3271" t="s">
        <v>322286</v>
      </c>
      <c r="D3271" t="s">
        <v>322287</v>
      </c>
    </row>
    <row r="3272" spans="1:4" x14ac:dyDescent="0.25">
      <c r="A3272" t="s">
        <v>322288</v>
      </c>
      <c r="B3272" s="1">
        <v>44742.560556631943</v>
      </c>
      <c r="C3272" t="s">
        <v>322289</v>
      </c>
      <c r="D3272" t="s">
        <v>322290</v>
      </c>
    </row>
    <row r="3273" spans="1:4" x14ac:dyDescent="0.25">
      <c r="A3273" t="s">
        <v>322291</v>
      </c>
      <c r="B3273" s="1">
        <v>44029.658545949074</v>
      </c>
      <c r="C3273" t="s">
        <v>322291</v>
      </c>
      <c r="D3273" t="s">
        <v>316803</v>
      </c>
    </row>
    <row r="3274" spans="1:4" x14ac:dyDescent="0.25">
      <c r="A3274" t="s">
        <v>287811</v>
      </c>
      <c r="B3274" s="1">
        <v>40119.688414351855</v>
      </c>
      <c r="C3274" t="s">
        <v>322292</v>
      </c>
      <c r="D3274" t="s">
        <v>322293</v>
      </c>
    </row>
    <row r="3275" spans="1:4" x14ac:dyDescent="0.25">
      <c r="A3275" t="s">
        <v>282440</v>
      </c>
      <c r="B3275" s="1">
        <v>40119.688416701392</v>
      </c>
      <c r="C3275" t="s">
        <v>322294</v>
      </c>
      <c r="D3275" t="s">
        <v>316803</v>
      </c>
    </row>
    <row r="3276" spans="1:4" x14ac:dyDescent="0.25">
      <c r="A3276" t="s">
        <v>322295</v>
      </c>
      <c r="B3276" s="1">
        <v>44029.658544641206</v>
      </c>
      <c r="C3276" t="s">
        <v>322296</v>
      </c>
      <c r="D3276" t="s">
        <v>322297</v>
      </c>
    </row>
    <row r="3277" spans="1:4" x14ac:dyDescent="0.25">
      <c r="A3277" t="s">
        <v>322298</v>
      </c>
      <c r="B3277" s="1">
        <v>40119.688415775461</v>
      </c>
      <c r="C3277" t="s">
        <v>322298</v>
      </c>
      <c r="D3277" t="s">
        <v>316803</v>
      </c>
    </row>
    <row r="3278" spans="1:4" x14ac:dyDescent="0.25">
      <c r="A3278" t="s">
        <v>284287</v>
      </c>
      <c r="B3278" s="1">
        <v>44029.658544641206</v>
      </c>
      <c r="C3278" t="s">
        <v>322299</v>
      </c>
      <c r="D3278" t="s">
        <v>316803</v>
      </c>
    </row>
    <row r="3279" spans="1:4" x14ac:dyDescent="0.25">
      <c r="A3279" t="s">
        <v>322300</v>
      </c>
      <c r="B3279" s="1">
        <v>40119.688417592595</v>
      </c>
      <c r="C3279" t="s">
        <v>322300</v>
      </c>
      <c r="D3279" t="s">
        <v>316803</v>
      </c>
    </row>
    <row r="3280" spans="1:4" x14ac:dyDescent="0.25">
      <c r="A3280" t="s">
        <v>322301</v>
      </c>
      <c r="B3280" s="1">
        <v>40119.688418668979</v>
      </c>
      <c r="C3280" t="s">
        <v>322301</v>
      </c>
      <c r="D3280" t="s">
        <v>316803</v>
      </c>
    </row>
    <row r="3281" spans="1:4" x14ac:dyDescent="0.25">
      <c r="A3281" t="s">
        <v>322302</v>
      </c>
      <c r="B3281" s="1">
        <v>40119.68841959491</v>
      </c>
      <c r="C3281" t="s">
        <v>322303</v>
      </c>
      <c r="D3281" t="s">
        <v>316803</v>
      </c>
    </row>
    <row r="3282" spans="1:4" x14ac:dyDescent="0.25">
      <c r="A3282" t="s">
        <v>322304</v>
      </c>
      <c r="B3282" s="1">
        <v>40119.688420486113</v>
      </c>
      <c r="C3282" t="s">
        <v>322305</v>
      </c>
      <c r="D3282" t="s">
        <v>316803</v>
      </c>
    </row>
    <row r="3283" spans="1:4" x14ac:dyDescent="0.25">
      <c r="A3283" t="s">
        <v>286094</v>
      </c>
      <c r="B3283" s="1">
        <v>40119.688421412036</v>
      </c>
      <c r="C3283" t="s">
        <v>286094</v>
      </c>
      <c r="D3283" t="s">
        <v>316803</v>
      </c>
    </row>
    <row r="3284" spans="1:4" x14ac:dyDescent="0.25">
      <c r="A3284" t="s">
        <v>288423</v>
      </c>
      <c r="B3284" s="1">
        <v>40119.688422303239</v>
      </c>
      <c r="C3284" t="s">
        <v>288423</v>
      </c>
      <c r="D3284" t="s">
        <v>322306</v>
      </c>
    </row>
    <row r="3285" spans="1:4" x14ac:dyDescent="0.25">
      <c r="A3285" t="s">
        <v>322307</v>
      </c>
      <c r="B3285" s="1">
        <v>40119.688424108797</v>
      </c>
      <c r="C3285" t="s">
        <v>322308</v>
      </c>
      <c r="D3285" t="s">
        <v>316803</v>
      </c>
    </row>
    <row r="3286" spans="1:4" x14ac:dyDescent="0.25">
      <c r="A3286" t="s">
        <v>295711</v>
      </c>
      <c r="B3286" s="1">
        <v>44029.658544710648</v>
      </c>
      <c r="C3286" t="s">
        <v>322309</v>
      </c>
      <c r="D3286" t="s">
        <v>322310</v>
      </c>
    </row>
    <row r="3287" spans="1:4" x14ac:dyDescent="0.25">
      <c r="A3287" t="s">
        <v>322311</v>
      </c>
      <c r="B3287" s="1">
        <v>44029.658544872684</v>
      </c>
      <c r="C3287" t="s">
        <v>322312</v>
      </c>
      <c r="D3287" t="s">
        <v>322313</v>
      </c>
    </row>
    <row r="3288" spans="1:4" x14ac:dyDescent="0.25">
      <c r="A3288" t="s">
        <v>322314</v>
      </c>
      <c r="B3288" s="1">
        <v>44937.48926894676</v>
      </c>
      <c r="C3288" t="s">
        <v>322315</v>
      </c>
      <c r="D3288" t="s">
        <v>322316</v>
      </c>
    </row>
    <row r="3289" spans="1:4" x14ac:dyDescent="0.25">
      <c r="A3289" t="s">
        <v>322317</v>
      </c>
      <c r="B3289" s="1">
        <v>44029.658544444443</v>
      </c>
      <c r="C3289" t="s">
        <v>322318</v>
      </c>
      <c r="D3289" t="s">
        <v>322319</v>
      </c>
    </row>
    <row r="3290" spans="1:4" x14ac:dyDescent="0.25">
      <c r="A3290" t="s">
        <v>322320</v>
      </c>
      <c r="B3290" s="1">
        <v>44029.658545219907</v>
      </c>
      <c r="C3290" t="s">
        <v>322321</v>
      </c>
      <c r="D3290" t="s">
        <v>316803</v>
      </c>
    </row>
    <row r="3291" spans="1:4" x14ac:dyDescent="0.25">
      <c r="A3291" t="s">
        <v>322322</v>
      </c>
      <c r="B3291" s="1">
        <v>44029.65854556713</v>
      </c>
      <c r="C3291" t="s">
        <v>322323</v>
      </c>
      <c r="D3291" t="s">
        <v>322324</v>
      </c>
    </row>
    <row r="3292" spans="1:4" x14ac:dyDescent="0.25">
      <c r="A3292" t="s">
        <v>285240</v>
      </c>
      <c r="B3292" s="1">
        <v>40119.688428819441</v>
      </c>
      <c r="C3292" t="s">
        <v>285240</v>
      </c>
      <c r="D3292" t="s">
        <v>316803</v>
      </c>
    </row>
    <row r="3293" spans="1:4" x14ac:dyDescent="0.25">
      <c r="A3293" t="s">
        <v>308928</v>
      </c>
      <c r="B3293" s="1">
        <v>45125.501189386574</v>
      </c>
      <c r="C3293" t="s">
        <v>322325</v>
      </c>
      <c r="D3293" t="s">
        <v>322326</v>
      </c>
    </row>
    <row r="3294" spans="1:4" x14ac:dyDescent="0.25">
      <c r="A3294" t="s">
        <v>322327</v>
      </c>
      <c r="B3294" s="1">
        <v>44386.585234224534</v>
      </c>
      <c r="C3294" t="s">
        <v>322328</v>
      </c>
      <c r="D3294" t="s">
        <v>322326</v>
      </c>
    </row>
    <row r="3295" spans="1:4" x14ac:dyDescent="0.25">
      <c r="A3295" t="s">
        <v>322329</v>
      </c>
      <c r="B3295" s="1">
        <v>45125.542428356479</v>
      </c>
      <c r="C3295" t="s">
        <v>322330</v>
      </c>
      <c r="D3295" t="s">
        <v>322331</v>
      </c>
    </row>
    <row r="3296" spans="1:4" x14ac:dyDescent="0.25">
      <c r="A3296" t="s">
        <v>322332</v>
      </c>
      <c r="B3296" s="1">
        <v>40119.688429710652</v>
      </c>
      <c r="C3296" t="s">
        <v>322332</v>
      </c>
      <c r="D3296" t="s">
        <v>322333</v>
      </c>
    </row>
    <row r="3297" spans="1:4" x14ac:dyDescent="0.25">
      <c r="A3297" t="s">
        <v>322334</v>
      </c>
      <c r="B3297" s="1">
        <v>44029.658545752318</v>
      </c>
      <c r="C3297" t="s">
        <v>322335</v>
      </c>
      <c r="D3297" t="s">
        <v>322333</v>
      </c>
    </row>
    <row r="3298" spans="1:4" x14ac:dyDescent="0.25">
      <c r="A3298" t="s">
        <v>322336</v>
      </c>
      <c r="B3298" s="1">
        <v>44715.571812847222</v>
      </c>
      <c r="C3298" t="s">
        <v>322336</v>
      </c>
      <c r="D3298" t="s">
        <v>316803</v>
      </c>
    </row>
    <row r="3299" spans="1:4" x14ac:dyDescent="0.25">
      <c r="A3299" t="s">
        <v>322337</v>
      </c>
      <c r="B3299" s="1">
        <v>40119.688430983799</v>
      </c>
      <c r="C3299" t="s">
        <v>322337</v>
      </c>
      <c r="D3299" t="s">
        <v>322338</v>
      </c>
    </row>
    <row r="3300" spans="1:4" x14ac:dyDescent="0.25">
      <c r="A3300" t="s">
        <v>292343</v>
      </c>
      <c r="B3300" s="1">
        <v>44029.658545949074</v>
      </c>
      <c r="C3300" t="s">
        <v>322339</v>
      </c>
      <c r="D3300" t="s">
        <v>322340</v>
      </c>
    </row>
    <row r="3301" spans="1:4" x14ac:dyDescent="0.25">
      <c r="A3301" t="s">
        <v>296968</v>
      </c>
      <c r="B3301" s="1">
        <v>44029.658546099534</v>
      </c>
      <c r="C3301" t="s">
        <v>322341</v>
      </c>
      <c r="D3301" t="s">
        <v>322342</v>
      </c>
    </row>
    <row r="3302" spans="1:4" x14ac:dyDescent="0.25">
      <c r="A3302" t="s">
        <v>322343</v>
      </c>
      <c r="B3302" s="1">
        <v>44029.658544791666</v>
      </c>
      <c r="C3302" t="s">
        <v>322343</v>
      </c>
      <c r="D3302" t="s">
        <v>322344</v>
      </c>
    </row>
    <row r="3303" spans="1:4" x14ac:dyDescent="0.25">
      <c r="A3303" t="s">
        <v>282966</v>
      </c>
      <c r="B3303" s="1">
        <v>40119.688434224539</v>
      </c>
      <c r="C3303" t="s">
        <v>322345</v>
      </c>
      <c r="D3303" t="s">
        <v>316803</v>
      </c>
    </row>
    <row r="3304" spans="1:4" x14ac:dyDescent="0.25">
      <c r="A3304" t="s">
        <v>322346</v>
      </c>
      <c r="B3304" s="1">
        <v>44029.658544791666</v>
      </c>
      <c r="C3304" t="s">
        <v>322347</v>
      </c>
      <c r="D3304" t="s">
        <v>316803</v>
      </c>
    </row>
    <row r="3305" spans="1:4" x14ac:dyDescent="0.25">
      <c r="A3305" t="s">
        <v>280839</v>
      </c>
      <c r="B3305" s="1">
        <v>44029.658544872684</v>
      </c>
      <c r="C3305" t="s">
        <v>322348</v>
      </c>
      <c r="D3305" t="s">
        <v>322349</v>
      </c>
    </row>
    <row r="3306" spans="1:4" x14ac:dyDescent="0.25">
      <c r="A3306" t="s">
        <v>322350</v>
      </c>
      <c r="B3306" s="1">
        <v>40119.688439120371</v>
      </c>
      <c r="C3306" t="s">
        <v>322351</v>
      </c>
      <c r="D3306" t="s">
        <v>316803</v>
      </c>
    </row>
    <row r="3307" spans="1:4" x14ac:dyDescent="0.25">
      <c r="A3307" t="s">
        <v>322352</v>
      </c>
      <c r="B3307" s="1">
        <v>44029.658544791666</v>
      </c>
      <c r="C3307" t="s">
        <v>322353</v>
      </c>
      <c r="D3307" t="s">
        <v>322354</v>
      </c>
    </row>
    <row r="3308" spans="1:4" x14ac:dyDescent="0.25">
      <c r="A3308" t="s">
        <v>285431</v>
      </c>
      <c r="B3308" s="1">
        <v>40119.688435335651</v>
      </c>
      <c r="C3308" t="s">
        <v>285431</v>
      </c>
      <c r="D3308" t="s">
        <v>316803</v>
      </c>
    </row>
    <row r="3309" spans="1:4" x14ac:dyDescent="0.25">
      <c r="A3309" t="s">
        <v>322355</v>
      </c>
      <c r="B3309" s="1">
        <v>40119.688436226854</v>
      </c>
      <c r="C3309" t="s">
        <v>322356</v>
      </c>
      <c r="D3309" t="s">
        <v>316803</v>
      </c>
    </row>
    <row r="3310" spans="1:4" x14ac:dyDescent="0.25">
      <c r="A3310" t="s">
        <v>322357</v>
      </c>
      <c r="B3310" s="1">
        <v>40119.688437118057</v>
      </c>
      <c r="C3310" t="s">
        <v>322358</v>
      </c>
      <c r="D3310" t="s">
        <v>316803</v>
      </c>
    </row>
    <row r="3311" spans="1:4" x14ac:dyDescent="0.25">
      <c r="A3311" t="s">
        <v>292693</v>
      </c>
      <c r="B3311" s="1">
        <v>40119.688440011574</v>
      </c>
      <c r="C3311" t="s">
        <v>322359</v>
      </c>
      <c r="D3311" t="s">
        <v>322360</v>
      </c>
    </row>
    <row r="3312" spans="1:4" x14ac:dyDescent="0.25">
      <c r="A3312" t="s">
        <v>286481</v>
      </c>
      <c r="B3312" s="1">
        <v>44029.658544791666</v>
      </c>
      <c r="C3312" t="s">
        <v>286481</v>
      </c>
      <c r="D3312" t="s">
        <v>322361</v>
      </c>
    </row>
    <row r="3313" spans="1:4" x14ac:dyDescent="0.25">
      <c r="A3313" t="s">
        <v>322362</v>
      </c>
      <c r="B3313" s="1">
        <v>44715.571812268521</v>
      </c>
      <c r="C3313" t="s">
        <v>322362</v>
      </c>
      <c r="D3313" t="s">
        <v>316803</v>
      </c>
    </row>
    <row r="3314" spans="1:4" x14ac:dyDescent="0.25">
      <c r="A3314" t="s">
        <v>322363</v>
      </c>
      <c r="B3314" s="1">
        <v>44484.614138541663</v>
      </c>
      <c r="C3314" t="s">
        <v>322364</v>
      </c>
      <c r="D3314" t="s">
        <v>322365</v>
      </c>
    </row>
    <row r="3315" spans="1:4" x14ac:dyDescent="0.25">
      <c r="A3315" t="s">
        <v>295097</v>
      </c>
      <c r="B3315" s="1">
        <v>40119.688441817132</v>
      </c>
      <c r="C3315" t="s">
        <v>295097</v>
      </c>
      <c r="D3315" t="s">
        <v>316803</v>
      </c>
    </row>
    <row r="3316" spans="1:4" x14ac:dyDescent="0.25">
      <c r="A3316" t="s">
        <v>322366</v>
      </c>
      <c r="B3316" s="1">
        <v>40119.688442743056</v>
      </c>
      <c r="C3316" t="s">
        <v>322367</v>
      </c>
      <c r="D3316" t="s">
        <v>322368</v>
      </c>
    </row>
    <row r="3317" spans="1:4" x14ac:dyDescent="0.25">
      <c r="A3317" t="s">
        <v>322369</v>
      </c>
      <c r="B3317" s="1">
        <v>44740.647851585651</v>
      </c>
      <c r="C3317" t="s">
        <v>322370</v>
      </c>
      <c r="D3317" t="s">
        <v>322371</v>
      </c>
    </row>
    <row r="3318" spans="1:4" x14ac:dyDescent="0.25">
      <c r="A3318" t="s">
        <v>322372</v>
      </c>
      <c r="B3318" s="1">
        <v>44952.582653784724</v>
      </c>
      <c r="C3318" t="s">
        <v>322373</v>
      </c>
      <c r="D3318" t="s">
        <v>322374</v>
      </c>
    </row>
    <row r="3319" spans="1:4" x14ac:dyDescent="0.25">
      <c r="A3319" t="s">
        <v>322375</v>
      </c>
      <c r="B3319" s="1">
        <v>44029.658544872684</v>
      </c>
      <c r="C3319" t="s">
        <v>322375</v>
      </c>
      <c r="D3319" t="s">
        <v>322368</v>
      </c>
    </row>
    <row r="3320" spans="1:4" x14ac:dyDescent="0.25">
      <c r="A3320" t="s">
        <v>322376</v>
      </c>
      <c r="B3320" s="1">
        <v>40119.688444560183</v>
      </c>
      <c r="C3320" t="s">
        <v>322376</v>
      </c>
      <c r="D3320" t="s">
        <v>316803</v>
      </c>
    </row>
    <row r="3321" spans="1:4" x14ac:dyDescent="0.25">
      <c r="A3321" t="s">
        <v>281868</v>
      </c>
      <c r="B3321" s="1">
        <v>40119.688445451386</v>
      </c>
      <c r="C3321" t="s">
        <v>281868</v>
      </c>
      <c r="D3321" t="s">
        <v>316803</v>
      </c>
    </row>
    <row r="3322" spans="1:4" x14ac:dyDescent="0.25">
      <c r="A3322" t="s">
        <v>280241</v>
      </c>
      <c r="B3322" s="1">
        <v>40119.688446527776</v>
      </c>
      <c r="C3322" t="s">
        <v>322377</v>
      </c>
      <c r="D3322" t="s">
        <v>316803</v>
      </c>
    </row>
    <row r="3323" spans="1:4" x14ac:dyDescent="0.25">
      <c r="A3323" t="s">
        <v>283511</v>
      </c>
      <c r="B3323" s="1">
        <v>40119.688447453707</v>
      </c>
      <c r="C3323" t="s">
        <v>322378</v>
      </c>
      <c r="D3323" t="s">
        <v>316803</v>
      </c>
    </row>
    <row r="3324" spans="1:4" x14ac:dyDescent="0.25">
      <c r="A3324" t="s">
        <v>322379</v>
      </c>
      <c r="B3324" s="1">
        <v>44029.658554085647</v>
      </c>
      <c r="C3324" t="s">
        <v>322380</v>
      </c>
      <c r="D3324" t="s">
        <v>316803</v>
      </c>
    </row>
    <row r="3325" spans="1:4" x14ac:dyDescent="0.25">
      <c r="A3325" t="s">
        <v>279909</v>
      </c>
      <c r="B3325" s="1">
        <v>40119.688449421294</v>
      </c>
      <c r="C3325" t="s">
        <v>279909</v>
      </c>
      <c r="D3325" t="s">
        <v>316803</v>
      </c>
    </row>
    <row r="3326" spans="1:4" x14ac:dyDescent="0.25">
      <c r="A3326" t="s">
        <v>280961</v>
      </c>
      <c r="B3326" s="1">
        <v>44029.658545057871</v>
      </c>
      <c r="C3326" t="s">
        <v>322381</v>
      </c>
      <c r="D3326" t="s">
        <v>316803</v>
      </c>
    </row>
    <row r="3327" spans="1:4" x14ac:dyDescent="0.25">
      <c r="A3327" t="s">
        <v>280228</v>
      </c>
      <c r="B3327" s="1">
        <v>40119.688451423608</v>
      </c>
      <c r="C3327" t="s">
        <v>280228</v>
      </c>
      <c r="D3327" t="s">
        <v>322382</v>
      </c>
    </row>
    <row r="3328" spans="1:4" x14ac:dyDescent="0.25">
      <c r="A3328" t="s">
        <v>322383</v>
      </c>
      <c r="B3328" s="1">
        <v>44029.658544988422</v>
      </c>
      <c r="C3328" t="s">
        <v>322383</v>
      </c>
      <c r="D3328" t="s">
        <v>322384</v>
      </c>
    </row>
    <row r="3329" spans="1:4" x14ac:dyDescent="0.25">
      <c r="A3329" t="s">
        <v>285333</v>
      </c>
      <c r="B3329" s="1">
        <v>40119.688453784722</v>
      </c>
      <c r="C3329" t="s">
        <v>322385</v>
      </c>
      <c r="D3329" t="s">
        <v>316803</v>
      </c>
    </row>
    <row r="3330" spans="1:4" x14ac:dyDescent="0.25">
      <c r="A3330" t="s">
        <v>322386</v>
      </c>
      <c r="B3330" s="1">
        <v>40119.688452696762</v>
      </c>
      <c r="C3330" t="s">
        <v>322386</v>
      </c>
      <c r="D3330" t="s">
        <v>316803</v>
      </c>
    </row>
    <row r="3331" spans="1:4" x14ac:dyDescent="0.25">
      <c r="A3331" t="s">
        <v>322387</v>
      </c>
      <c r="B3331" s="1">
        <v>44029.658544988422</v>
      </c>
      <c r="C3331" t="s">
        <v>322388</v>
      </c>
      <c r="D3331" t="s">
        <v>316803</v>
      </c>
    </row>
    <row r="3332" spans="1:4" x14ac:dyDescent="0.25">
      <c r="A3332" t="s">
        <v>322389</v>
      </c>
      <c r="B3332" s="1">
        <v>40119.688454664349</v>
      </c>
      <c r="C3332" t="s">
        <v>322389</v>
      </c>
      <c r="D3332" t="s">
        <v>322390</v>
      </c>
    </row>
    <row r="3333" spans="1:4" x14ac:dyDescent="0.25">
      <c r="A3333" t="s">
        <v>322391</v>
      </c>
      <c r="B3333" s="1">
        <v>44029.658545057871</v>
      </c>
      <c r="C3333" t="s">
        <v>322391</v>
      </c>
      <c r="D3333" t="s">
        <v>322392</v>
      </c>
    </row>
    <row r="3334" spans="1:4" x14ac:dyDescent="0.25">
      <c r="A3334" t="s">
        <v>322393</v>
      </c>
      <c r="B3334" s="1">
        <v>44029.65854517361</v>
      </c>
      <c r="C3334" t="s">
        <v>322394</v>
      </c>
      <c r="D3334" t="s">
        <v>322395</v>
      </c>
    </row>
    <row r="3335" spans="1:4" x14ac:dyDescent="0.25">
      <c r="A3335" t="s">
        <v>322396</v>
      </c>
      <c r="B3335" s="1">
        <v>44029.658544988422</v>
      </c>
      <c r="C3335" t="s">
        <v>322397</v>
      </c>
      <c r="D3335" t="s">
        <v>322398</v>
      </c>
    </row>
    <row r="3336" spans="1:4" x14ac:dyDescent="0.25">
      <c r="A3336" t="s">
        <v>322399</v>
      </c>
      <c r="B3336" s="1">
        <v>44029.658545219907</v>
      </c>
      <c r="C3336" t="s">
        <v>322400</v>
      </c>
      <c r="D3336" t="s">
        <v>316803</v>
      </c>
    </row>
    <row r="3337" spans="1:4" x14ac:dyDescent="0.25">
      <c r="A3337" t="s">
        <v>322401</v>
      </c>
      <c r="B3337" s="1">
        <v>44029.658545219907</v>
      </c>
      <c r="C3337" t="s">
        <v>322402</v>
      </c>
      <c r="D3337" t="s">
        <v>322403</v>
      </c>
    </row>
    <row r="3338" spans="1:4" x14ac:dyDescent="0.25">
      <c r="A3338" t="s">
        <v>279987</v>
      </c>
      <c r="B3338" s="1">
        <v>40119.688457372686</v>
      </c>
      <c r="C3338" t="s">
        <v>279987</v>
      </c>
      <c r="D3338" t="s">
        <v>322404</v>
      </c>
    </row>
    <row r="3339" spans="1:4" x14ac:dyDescent="0.25">
      <c r="A3339" t="s">
        <v>309336</v>
      </c>
      <c r="B3339" s="1">
        <v>44869.620096412036</v>
      </c>
      <c r="C3339" t="s">
        <v>309336</v>
      </c>
      <c r="D3339" t="s">
        <v>316803</v>
      </c>
    </row>
    <row r="3340" spans="1:4" x14ac:dyDescent="0.25">
      <c r="A3340" t="s">
        <v>296294</v>
      </c>
      <c r="B3340" s="1">
        <v>40119.688458298609</v>
      </c>
      <c r="C3340" t="s">
        <v>296294</v>
      </c>
      <c r="D3340" t="s">
        <v>316803</v>
      </c>
    </row>
    <row r="3341" spans="1:4" x14ac:dyDescent="0.25">
      <c r="A3341" t="s">
        <v>322405</v>
      </c>
      <c r="B3341" s="1">
        <v>44029.658545219907</v>
      </c>
      <c r="C3341" t="s">
        <v>322405</v>
      </c>
      <c r="D3341" t="s">
        <v>316803</v>
      </c>
    </row>
    <row r="3342" spans="1:4" x14ac:dyDescent="0.25">
      <c r="A3342" t="s">
        <v>308345</v>
      </c>
      <c r="B3342" s="1">
        <v>44733.450098761576</v>
      </c>
      <c r="C3342" t="s">
        <v>322406</v>
      </c>
      <c r="D3342" t="s">
        <v>322407</v>
      </c>
    </row>
    <row r="3343" spans="1:4" x14ac:dyDescent="0.25">
      <c r="A3343" t="s">
        <v>322408</v>
      </c>
      <c r="B3343" s="1">
        <v>44029.658554780093</v>
      </c>
      <c r="C3343" t="s">
        <v>322408</v>
      </c>
      <c r="D3343" t="s">
        <v>316803</v>
      </c>
    </row>
    <row r="3344" spans="1:4" x14ac:dyDescent="0.25">
      <c r="A3344" t="s">
        <v>286630</v>
      </c>
      <c r="B3344" s="1">
        <v>40119.688459224541</v>
      </c>
      <c r="C3344" t="s">
        <v>322409</v>
      </c>
      <c r="D3344" t="s">
        <v>316803</v>
      </c>
    </row>
    <row r="3345" spans="1:4" x14ac:dyDescent="0.25">
      <c r="A3345" t="s">
        <v>322410</v>
      </c>
      <c r="B3345" s="1">
        <v>44029.65854517361</v>
      </c>
      <c r="C3345" t="s">
        <v>322410</v>
      </c>
      <c r="D3345" t="s">
        <v>316803</v>
      </c>
    </row>
    <row r="3346" spans="1:4" x14ac:dyDescent="0.25">
      <c r="A3346" t="s">
        <v>285833</v>
      </c>
      <c r="B3346" s="1">
        <v>44029.65854556713</v>
      </c>
      <c r="C3346" t="s">
        <v>322411</v>
      </c>
      <c r="D3346" t="s">
        <v>322412</v>
      </c>
    </row>
    <row r="3347" spans="1:4" x14ac:dyDescent="0.25">
      <c r="A3347" t="s">
        <v>322413</v>
      </c>
      <c r="B3347" s="1">
        <v>40119.68846099537</v>
      </c>
      <c r="C3347" t="s">
        <v>322414</v>
      </c>
      <c r="D3347" t="s">
        <v>322415</v>
      </c>
    </row>
    <row r="3348" spans="1:4" x14ac:dyDescent="0.25">
      <c r="A3348" t="s">
        <v>279881</v>
      </c>
      <c r="B3348" s="1">
        <v>44029.658545752318</v>
      </c>
      <c r="C3348" t="s">
        <v>322416</v>
      </c>
      <c r="D3348" t="s">
        <v>322417</v>
      </c>
    </row>
    <row r="3349" spans="1:4" x14ac:dyDescent="0.25">
      <c r="A3349" t="s">
        <v>290281</v>
      </c>
      <c r="B3349" s="1">
        <v>44029.658530243054</v>
      </c>
      <c r="C3349" t="s">
        <v>322418</v>
      </c>
      <c r="D3349" t="s">
        <v>322419</v>
      </c>
    </row>
    <row r="3350" spans="1:4" x14ac:dyDescent="0.25">
      <c r="A3350" t="s">
        <v>322420</v>
      </c>
      <c r="B3350" s="1">
        <v>44029.658545949074</v>
      </c>
      <c r="C3350" t="s">
        <v>322421</v>
      </c>
      <c r="D3350" t="s">
        <v>322422</v>
      </c>
    </row>
    <row r="3351" spans="1:4" x14ac:dyDescent="0.25">
      <c r="A3351" t="s">
        <v>322423</v>
      </c>
      <c r="B3351" s="1">
        <v>44029.658545949074</v>
      </c>
      <c r="C3351" t="s">
        <v>322423</v>
      </c>
      <c r="D3351" t="s">
        <v>322424</v>
      </c>
    </row>
    <row r="3352" spans="1:4" x14ac:dyDescent="0.25">
      <c r="A3352" t="s">
        <v>322425</v>
      </c>
      <c r="B3352" s="1">
        <v>44029.65854452546</v>
      </c>
      <c r="C3352" t="s">
        <v>322426</v>
      </c>
      <c r="D3352" t="s">
        <v>322427</v>
      </c>
    </row>
    <row r="3353" spans="1:4" x14ac:dyDescent="0.25">
      <c r="A3353" t="s">
        <v>314327</v>
      </c>
      <c r="B3353" s="1">
        <v>44524.623262881942</v>
      </c>
      <c r="C3353" t="s">
        <v>322428</v>
      </c>
      <c r="D3353" t="s">
        <v>322429</v>
      </c>
    </row>
    <row r="3354" spans="1:4" x14ac:dyDescent="0.25">
      <c r="A3354" t="s">
        <v>296048</v>
      </c>
      <c r="B3354" s="1">
        <v>44029.658546099534</v>
      </c>
      <c r="C3354" t="s">
        <v>322430</v>
      </c>
      <c r="D3354" t="s">
        <v>316803</v>
      </c>
    </row>
    <row r="3355" spans="1:4" x14ac:dyDescent="0.25">
      <c r="A3355" t="s">
        <v>322431</v>
      </c>
      <c r="B3355" s="1">
        <v>44715.57181076389</v>
      </c>
      <c r="C3355" t="s">
        <v>322431</v>
      </c>
      <c r="D3355" t="s">
        <v>316803</v>
      </c>
    </row>
    <row r="3356" spans="1:4" x14ac:dyDescent="0.25">
      <c r="A3356" t="s">
        <v>322432</v>
      </c>
      <c r="B3356" s="1">
        <v>44715.571810914349</v>
      </c>
      <c r="C3356" t="s">
        <v>322432</v>
      </c>
      <c r="D3356" t="s">
        <v>316803</v>
      </c>
    </row>
    <row r="3357" spans="1:4" x14ac:dyDescent="0.25">
      <c r="A3357" t="s">
        <v>322433</v>
      </c>
      <c r="B3357" s="1">
        <v>40119.688466053238</v>
      </c>
      <c r="C3357" t="s">
        <v>322434</v>
      </c>
      <c r="D3357" t="s">
        <v>322435</v>
      </c>
    </row>
    <row r="3358" spans="1:4" x14ac:dyDescent="0.25">
      <c r="A3358" t="s">
        <v>322436</v>
      </c>
      <c r="B3358" s="1">
        <v>44029.658546493054</v>
      </c>
      <c r="C3358" t="s">
        <v>322436</v>
      </c>
      <c r="D3358" t="s">
        <v>322437</v>
      </c>
    </row>
    <row r="3359" spans="1:4" x14ac:dyDescent="0.25">
      <c r="A3359" t="s">
        <v>322438</v>
      </c>
      <c r="B3359" s="1">
        <v>44029.658546493054</v>
      </c>
      <c r="C3359" t="s">
        <v>322439</v>
      </c>
      <c r="D3359" t="s">
        <v>322440</v>
      </c>
    </row>
    <row r="3360" spans="1:4" x14ac:dyDescent="0.25">
      <c r="A3360" t="s">
        <v>291682</v>
      </c>
      <c r="B3360" s="1">
        <v>40119.688468946762</v>
      </c>
      <c r="C3360" t="s">
        <v>291682</v>
      </c>
      <c r="D3360" t="s">
        <v>322441</v>
      </c>
    </row>
    <row r="3361" spans="1:4" x14ac:dyDescent="0.25">
      <c r="A3361" t="s">
        <v>322442</v>
      </c>
      <c r="B3361" s="1">
        <v>44029.658545219907</v>
      </c>
      <c r="C3361" t="s">
        <v>322443</v>
      </c>
      <c r="D3361" t="s">
        <v>322444</v>
      </c>
    </row>
    <row r="3362" spans="1:4" x14ac:dyDescent="0.25">
      <c r="A3362" t="s">
        <v>281484</v>
      </c>
      <c r="B3362" s="1">
        <v>40119.688469872686</v>
      </c>
      <c r="C3362" t="s">
        <v>281484</v>
      </c>
      <c r="D3362" t="s">
        <v>322445</v>
      </c>
    </row>
    <row r="3363" spans="1:4" x14ac:dyDescent="0.25">
      <c r="A3363" t="s">
        <v>322446</v>
      </c>
      <c r="B3363" s="1">
        <v>44525.495428206021</v>
      </c>
      <c r="C3363" t="s">
        <v>322447</v>
      </c>
      <c r="D3363" t="s">
        <v>322448</v>
      </c>
    </row>
    <row r="3364" spans="1:4" x14ac:dyDescent="0.25">
      <c r="A3364" t="s">
        <v>322449</v>
      </c>
      <c r="B3364" s="1">
        <v>44715.571813078706</v>
      </c>
      <c r="C3364" t="s">
        <v>322449</v>
      </c>
      <c r="D3364" t="s">
        <v>316803</v>
      </c>
    </row>
    <row r="3365" spans="1:4" x14ac:dyDescent="0.25">
      <c r="A3365" t="s">
        <v>295335</v>
      </c>
      <c r="B3365" s="1">
        <v>44029.65854517361</v>
      </c>
      <c r="C3365" t="s">
        <v>322450</v>
      </c>
      <c r="D3365" t="s">
        <v>322451</v>
      </c>
    </row>
    <row r="3366" spans="1:4" x14ac:dyDescent="0.25">
      <c r="A3366" t="s">
        <v>322452</v>
      </c>
      <c r="B3366" s="1">
        <v>44029.65854517361</v>
      </c>
      <c r="C3366" t="s">
        <v>322315</v>
      </c>
      <c r="D3366" t="s">
        <v>322453</v>
      </c>
    </row>
    <row r="3367" spans="1:4" x14ac:dyDescent="0.25">
      <c r="A3367" t="s">
        <v>294116</v>
      </c>
      <c r="B3367" s="1">
        <v>44029.658545219907</v>
      </c>
      <c r="C3367" t="s">
        <v>294116</v>
      </c>
      <c r="D3367" t="s">
        <v>322454</v>
      </c>
    </row>
    <row r="3368" spans="1:4" x14ac:dyDescent="0.25">
      <c r="A3368" t="s">
        <v>281438</v>
      </c>
      <c r="B3368" s="1">
        <v>44029.65854556713</v>
      </c>
      <c r="C3368" t="s">
        <v>322455</v>
      </c>
      <c r="D3368" t="s">
        <v>316803</v>
      </c>
    </row>
    <row r="3369" spans="1:4" x14ac:dyDescent="0.25">
      <c r="A3369" t="s">
        <v>322456</v>
      </c>
      <c r="B3369" s="1">
        <v>44720.394738425923</v>
      </c>
      <c r="C3369" t="s">
        <v>322456</v>
      </c>
      <c r="D3369" t="s">
        <v>322457</v>
      </c>
    </row>
    <row r="3370" spans="1:4" x14ac:dyDescent="0.25">
      <c r="A3370" t="s">
        <v>322458</v>
      </c>
      <c r="B3370" s="1">
        <v>44715.571812349539</v>
      </c>
      <c r="C3370" t="s">
        <v>322458</v>
      </c>
      <c r="D3370" t="s">
        <v>316803</v>
      </c>
    </row>
    <row r="3371" spans="1:4" x14ac:dyDescent="0.25">
      <c r="A3371" t="s">
        <v>322459</v>
      </c>
      <c r="B3371" s="1">
        <v>44029.658545949074</v>
      </c>
      <c r="C3371" t="s">
        <v>322459</v>
      </c>
      <c r="D3371" t="s">
        <v>322460</v>
      </c>
    </row>
    <row r="3372" spans="1:4" x14ac:dyDescent="0.25">
      <c r="A3372" t="s">
        <v>322461</v>
      </c>
      <c r="B3372" s="1">
        <v>40119.688475312498</v>
      </c>
      <c r="C3372" t="s">
        <v>322461</v>
      </c>
      <c r="D3372" t="s">
        <v>322462</v>
      </c>
    </row>
    <row r="3373" spans="1:4" x14ac:dyDescent="0.25">
      <c r="A3373" t="s">
        <v>292043</v>
      </c>
      <c r="B3373" s="1">
        <v>44708.594991284721</v>
      </c>
      <c r="C3373" t="s">
        <v>322463</v>
      </c>
      <c r="D3373" t="s">
        <v>322464</v>
      </c>
    </row>
    <row r="3374" spans="1:4" x14ac:dyDescent="0.25">
      <c r="A3374" t="s">
        <v>322465</v>
      </c>
      <c r="B3374" s="1">
        <v>44029.658532870373</v>
      </c>
      <c r="C3374" t="s">
        <v>322466</v>
      </c>
      <c r="D3374" t="s">
        <v>316803</v>
      </c>
    </row>
    <row r="3375" spans="1:4" x14ac:dyDescent="0.25">
      <c r="A3375" t="s">
        <v>281576</v>
      </c>
      <c r="B3375" s="1">
        <v>44029.658546099534</v>
      </c>
      <c r="C3375" t="s">
        <v>322467</v>
      </c>
      <c r="D3375" t="s">
        <v>322468</v>
      </c>
    </row>
    <row r="3376" spans="1:4" x14ac:dyDescent="0.25">
      <c r="A3376" t="s">
        <v>322469</v>
      </c>
      <c r="B3376" s="1">
        <v>44029.658586076388</v>
      </c>
      <c r="C3376" t="s">
        <v>322470</v>
      </c>
      <c r="D3376" t="s">
        <v>316803</v>
      </c>
    </row>
    <row r="3377" spans="1:4" x14ac:dyDescent="0.25">
      <c r="A3377" t="s">
        <v>322471</v>
      </c>
      <c r="B3377" s="1">
        <v>40119.688478009259</v>
      </c>
      <c r="C3377" t="s">
        <v>322471</v>
      </c>
      <c r="D3377" t="s">
        <v>316803</v>
      </c>
    </row>
    <row r="3378" spans="1:4" x14ac:dyDescent="0.25">
      <c r="A3378" t="s">
        <v>322472</v>
      </c>
      <c r="B3378" s="1">
        <v>44029.65855482639</v>
      </c>
      <c r="C3378" t="s">
        <v>302159</v>
      </c>
      <c r="D3378" t="s">
        <v>316803</v>
      </c>
    </row>
    <row r="3379" spans="1:4" x14ac:dyDescent="0.25">
      <c r="A3379" t="s">
        <v>322473</v>
      </c>
      <c r="B3379" s="1">
        <v>40119.688479976852</v>
      </c>
      <c r="C3379" t="s">
        <v>322474</v>
      </c>
      <c r="D3379" t="s">
        <v>322475</v>
      </c>
    </row>
    <row r="3380" spans="1:4" x14ac:dyDescent="0.25">
      <c r="A3380" t="s">
        <v>322476</v>
      </c>
      <c r="B3380" s="1">
        <v>44859.442694016201</v>
      </c>
      <c r="C3380" t="s">
        <v>322476</v>
      </c>
      <c r="D3380" t="s">
        <v>316803</v>
      </c>
    </row>
    <row r="3381" spans="1:4" x14ac:dyDescent="0.25">
      <c r="A3381" t="s">
        <v>281872</v>
      </c>
      <c r="B3381" s="1">
        <v>40119.688480902776</v>
      </c>
      <c r="C3381" t="s">
        <v>281872</v>
      </c>
      <c r="D3381" t="s">
        <v>316803</v>
      </c>
    </row>
    <row r="3382" spans="1:4" x14ac:dyDescent="0.25">
      <c r="A3382" t="s">
        <v>322477</v>
      </c>
      <c r="B3382" s="1">
        <v>40119.688481793979</v>
      </c>
      <c r="C3382" t="s">
        <v>322478</v>
      </c>
      <c r="D3382" t="s">
        <v>322479</v>
      </c>
    </row>
    <row r="3383" spans="1:4" x14ac:dyDescent="0.25">
      <c r="A3383" t="s">
        <v>322480</v>
      </c>
      <c r="B3383" s="1">
        <v>44029.658545335646</v>
      </c>
      <c r="C3383" t="s">
        <v>322481</v>
      </c>
      <c r="D3383" t="s">
        <v>322482</v>
      </c>
    </row>
    <row r="3384" spans="1:4" x14ac:dyDescent="0.25">
      <c r="A3384" t="s">
        <v>322483</v>
      </c>
      <c r="B3384" s="1">
        <v>40119.68848271991</v>
      </c>
      <c r="C3384" t="s">
        <v>322483</v>
      </c>
      <c r="D3384" t="s">
        <v>322484</v>
      </c>
    </row>
    <row r="3385" spans="1:4" x14ac:dyDescent="0.25">
      <c r="A3385" t="s">
        <v>322485</v>
      </c>
      <c r="B3385" s="1">
        <v>44029.658545405095</v>
      </c>
      <c r="C3385" t="s">
        <v>322486</v>
      </c>
      <c r="D3385" t="s">
        <v>322487</v>
      </c>
    </row>
    <row r="3386" spans="1:4" x14ac:dyDescent="0.25">
      <c r="A3386" t="s">
        <v>281560</v>
      </c>
      <c r="B3386" s="1">
        <v>44029.65854517361</v>
      </c>
      <c r="C3386" t="s">
        <v>322488</v>
      </c>
      <c r="D3386" t="s">
        <v>322489</v>
      </c>
    </row>
    <row r="3387" spans="1:4" x14ac:dyDescent="0.25">
      <c r="A3387" t="s">
        <v>322490</v>
      </c>
      <c r="B3387" s="1">
        <v>44029.658555173613</v>
      </c>
      <c r="C3387" t="s">
        <v>322491</v>
      </c>
      <c r="D3387" t="s">
        <v>316803</v>
      </c>
    </row>
    <row r="3388" spans="1:4" x14ac:dyDescent="0.25">
      <c r="A3388" t="s">
        <v>322492</v>
      </c>
      <c r="B3388" s="1">
        <v>40119.688486493054</v>
      </c>
      <c r="C3388" t="s">
        <v>322493</v>
      </c>
      <c r="D3388" t="s">
        <v>322494</v>
      </c>
    </row>
    <row r="3389" spans="1:4" x14ac:dyDescent="0.25">
      <c r="A3389" t="s">
        <v>322495</v>
      </c>
      <c r="B3389" s="1">
        <v>44174.558095219909</v>
      </c>
      <c r="C3389" t="s">
        <v>322496</v>
      </c>
      <c r="D3389" t="s">
        <v>322497</v>
      </c>
    </row>
    <row r="3390" spans="1:4" x14ac:dyDescent="0.25">
      <c r="A3390" t="s">
        <v>322498</v>
      </c>
      <c r="B3390" s="1">
        <v>44182.559442048609</v>
      </c>
      <c r="C3390" t="s">
        <v>322499</v>
      </c>
      <c r="D3390" t="s">
        <v>316803</v>
      </c>
    </row>
    <row r="3391" spans="1:4" x14ac:dyDescent="0.25">
      <c r="A3391" t="s">
        <v>322500</v>
      </c>
      <c r="B3391" s="1">
        <v>44029.658545949074</v>
      </c>
      <c r="C3391" t="s">
        <v>322500</v>
      </c>
      <c r="D3391" t="s">
        <v>322501</v>
      </c>
    </row>
    <row r="3392" spans="1:4" x14ac:dyDescent="0.25">
      <c r="A3392" t="s">
        <v>285259</v>
      </c>
      <c r="B3392" s="1">
        <v>40119.688487581021</v>
      </c>
      <c r="C3392" t="s">
        <v>285259</v>
      </c>
      <c r="D3392" t="s">
        <v>316803</v>
      </c>
    </row>
    <row r="3393" spans="1:4" x14ac:dyDescent="0.25">
      <c r="A3393" t="s">
        <v>322502</v>
      </c>
      <c r="B3393" s="1">
        <v>44029.658546099534</v>
      </c>
      <c r="C3393" t="s">
        <v>322502</v>
      </c>
      <c r="D3393" t="s">
        <v>316803</v>
      </c>
    </row>
    <row r="3394" spans="1:4" x14ac:dyDescent="0.25">
      <c r="A3394" t="s">
        <v>322503</v>
      </c>
      <c r="B3394" s="1">
        <v>44029.658546099534</v>
      </c>
      <c r="C3394" t="s">
        <v>322504</v>
      </c>
      <c r="D3394" t="s">
        <v>316803</v>
      </c>
    </row>
    <row r="3395" spans="1:4" x14ac:dyDescent="0.25">
      <c r="A3395" t="s">
        <v>322505</v>
      </c>
      <c r="B3395" s="1">
        <v>44029.658546493054</v>
      </c>
      <c r="C3395" t="s">
        <v>322506</v>
      </c>
      <c r="D3395" t="s">
        <v>316803</v>
      </c>
    </row>
    <row r="3396" spans="1:4" x14ac:dyDescent="0.25">
      <c r="A3396" t="s">
        <v>296165</v>
      </c>
      <c r="B3396" s="1">
        <v>44029.658547025465</v>
      </c>
      <c r="C3396" t="s">
        <v>322507</v>
      </c>
      <c r="D3396" t="s">
        <v>316803</v>
      </c>
    </row>
    <row r="3397" spans="1:4" x14ac:dyDescent="0.25">
      <c r="A3397" t="s">
        <v>322508</v>
      </c>
      <c r="B3397" s="1">
        <v>44029.658547025465</v>
      </c>
      <c r="C3397" t="s">
        <v>322508</v>
      </c>
      <c r="D3397" t="s">
        <v>322509</v>
      </c>
    </row>
    <row r="3398" spans="1:4" x14ac:dyDescent="0.25">
      <c r="A3398" t="s">
        <v>322510</v>
      </c>
      <c r="B3398" s="1">
        <v>44029.658546296298</v>
      </c>
      <c r="C3398" t="s">
        <v>322510</v>
      </c>
      <c r="D3398" t="s">
        <v>322511</v>
      </c>
    </row>
    <row r="3399" spans="1:4" x14ac:dyDescent="0.25">
      <c r="A3399" t="s">
        <v>286396</v>
      </c>
      <c r="B3399" s="1">
        <v>44029.658545405095</v>
      </c>
      <c r="C3399" t="s">
        <v>286396</v>
      </c>
      <c r="D3399" t="s">
        <v>322512</v>
      </c>
    </row>
    <row r="3400" spans="1:4" x14ac:dyDescent="0.25">
      <c r="A3400" t="s">
        <v>322513</v>
      </c>
      <c r="B3400" s="1">
        <v>44029.658545335646</v>
      </c>
      <c r="C3400" t="s">
        <v>322513</v>
      </c>
      <c r="D3400" t="s">
        <v>322514</v>
      </c>
    </row>
    <row r="3401" spans="1:4" x14ac:dyDescent="0.25">
      <c r="A3401" t="s">
        <v>292373</v>
      </c>
      <c r="B3401" s="1">
        <v>40119.688492824076</v>
      </c>
      <c r="C3401" t="s">
        <v>292373</v>
      </c>
      <c r="D3401" t="s">
        <v>316803</v>
      </c>
    </row>
    <row r="3402" spans="1:4" x14ac:dyDescent="0.25">
      <c r="A3402" t="s">
        <v>316096</v>
      </c>
      <c r="B3402" s="1">
        <v>44029.658545335646</v>
      </c>
      <c r="C3402" t="s">
        <v>316096</v>
      </c>
      <c r="D3402" t="s">
        <v>316803</v>
      </c>
    </row>
    <row r="3403" spans="1:4" x14ac:dyDescent="0.25">
      <c r="A3403" t="s">
        <v>322515</v>
      </c>
      <c r="B3403" s="1">
        <v>40119.688493946756</v>
      </c>
      <c r="C3403" t="s">
        <v>322516</v>
      </c>
      <c r="D3403" t="s">
        <v>316803</v>
      </c>
    </row>
    <row r="3404" spans="1:4" x14ac:dyDescent="0.25">
      <c r="A3404" t="s">
        <v>322517</v>
      </c>
      <c r="B3404" s="1">
        <v>44029.658555173613</v>
      </c>
      <c r="C3404" t="s">
        <v>322517</v>
      </c>
      <c r="D3404" t="s">
        <v>316803</v>
      </c>
    </row>
    <row r="3405" spans="1:4" x14ac:dyDescent="0.25">
      <c r="A3405" t="s">
        <v>322518</v>
      </c>
      <c r="B3405" s="1">
        <v>40119.688494988426</v>
      </c>
      <c r="C3405" t="s">
        <v>322519</v>
      </c>
      <c r="D3405" t="s">
        <v>316803</v>
      </c>
    </row>
    <row r="3406" spans="1:4" x14ac:dyDescent="0.25">
      <c r="A3406" t="s">
        <v>322520</v>
      </c>
      <c r="B3406" s="1">
        <v>40119.68849591435</v>
      </c>
      <c r="C3406" t="s">
        <v>322521</v>
      </c>
      <c r="D3406" t="s">
        <v>322522</v>
      </c>
    </row>
    <row r="3407" spans="1:4" x14ac:dyDescent="0.25">
      <c r="A3407" t="s">
        <v>301118</v>
      </c>
      <c r="B3407" s="1">
        <v>44029.658545601851</v>
      </c>
      <c r="C3407" t="s">
        <v>301118</v>
      </c>
      <c r="D3407" t="s">
        <v>322523</v>
      </c>
    </row>
    <row r="3408" spans="1:4" x14ac:dyDescent="0.25">
      <c r="A3408" t="s">
        <v>306713</v>
      </c>
      <c r="B3408" s="1">
        <v>44291.531205706022</v>
      </c>
      <c r="C3408" t="s">
        <v>322524</v>
      </c>
      <c r="D3408" t="s">
        <v>322525</v>
      </c>
    </row>
    <row r="3409" spans="1:4" x14ac:dyDescent="0.25">
      <c r="A3409" t="s">
        <v>322526</v>
      </c>
      <c r="B3409" s="1">
        <v>44029.658545335646</v>
      </c>
      <c r="C3409" t="s">
        <v>322526</v>
      </c>
      <c r="D3409" t="s">
        <v>322527</v>
      </c>
    </row>
    <row r="3410" spans="1:4" x14ac:dyDescent="0.25">
      <c r="A3410" t="s">
        <v>322528</v>
      </c>
      <c r="B3410" s="1">
        <v>44432.577793946759</v>
      </c>
      <c r="C3410" t="s">
        <v>322529</v>
      </c>
      <c r="D3410" t="s">
        <v>322530</v>
      </c>
    </row>
    <row r="3411" spans="1:4" x14ac:dyDescent="0.25">
      <c r="A3411" t="s">
        <v>286657</v>
      </c>
      <c r="B3411" s="1">
        <v>44029.658545335646</v>
      </c>
      <c r="C3411" t="s">
        <v>286657</v>
      </c>
      <c r="D3411" t="s">
        <v>322531</v>
      </c>
    </row>
    <row r="3412" spans="1:4" x14ac:dyDescent="0.25">
      <c r="A3412" t="s">
        <v>307188</v>
      </c>
      <c r="B3412" s="1">
        <v>44524.403357835647</v>
      </c>
      <c r="C3412" t="s">
        <v>322532</v>
      </c>
      <c r="D3412" t="s">
        <v>322533</v>
      </c>
    </row>
    <row r="3413" spans="1:4" x14ac:dyDescent="0.25">
      <c r="A3413" t="s">
        <v>322534</v>
      </c>
      <c r="B3413" s="1">
        <v>44029.658545601851</v>
      </c>
      <c r="C3413" t="s">
        <v>322534</v>
      </c>
      <c r="D3413" t="s">
        <v>316803</v>
      </c>
    </row>
    <row r="3414" spans="1:4" x14ac:dyDescent="0.25">
      <c r="A3414" t="s">
        <v>322535</v>
      </c>
      <c r="B3414" s="1">
        <v>44029.658545520833</v>
      </c>
      <c r="C3414" t="s">
        <v>322536</v>
      </c>
      <c r="D3414" t="s">
        <v>316803</v>
      </c>
    </row>
    <row r="3415" spans="1:4" x14ac:dyDescent="0.25">
      <c r="A3415" t="s">
        <v>322537</v>
      </c>
      <c r="B3415" s="1">
        <v>44517.620763391205</v>
      </c>
      <c r="C3415" t="s">
        <v>322538</v>
      </c>
      <c r="D3415" t="s">
        <v>316803</v>
      </c>
    </row>
    <row r="3416" spans="1:4" x14ac:dyDescent="0.25">
      <c r="A3416" t="s">
        <v>296474</v>
      </c>
      <c r="B3416" s="1">
        <v>44029.658545601851</v>
      </c>
      <c r="C3416" t="s">
        <v>322539</v>
      </c>
      <c r="D3416" t="s">
        <v>316803</v>
      </c>
    </row>
    <row r="3417" spans="1:4" x14ac:dyDescent="0.25">
      <c r="A3417" t="s">
        <v>322540</v>
      </c>
      <c r="B3417" s="1">
        <v>44516.555609374998</v>
      </c>
      <c r="C3417" t="s">
        <v>322541</v>
      </c>
      <c r="D3417" t="s">
        <v>322542</v>
      </c>
    </row>
    <row r="3418" spans="1:4" x14ac:dyDescent="0.25">
      <c r="A3418" t="s">
        <v>322543</v>
      </c>
      <c r="B3418" s="1">
        <v>44029.658545520833</v>
      </c>
      <c r="C3418" t="s">
        <v>322544</v>
      </c>
      <c r="D3418" t="s">
        <v>322545</v>
      </c>
    </row>
    <row r="3419" spans="1:4" x14ac:dyDescent="0.25">
      <c r="A3419" t="s">
        <v>322546</v>
      </c>
      <c r="B3419" s="1">
        <v>44029.658545601851</v>
      </c>
      <c r="C3419" t="s">
        <v>322547</v>
      </c>
      <c r="D3419" t="s">
        <v>322548</v>
      </c>
    </row>
    <row r="3420" spans="1:4" x14ac:dyDescent="0.25">
      <c r="A3420" t="s">
        <v>322549</v>
      </c>
      <c r="B3420" s="1">
        <v>44029.658545601851</v>
      </c>
      <c r="C3420" t="s">
        <v>322549</v>
      </c>
      <c r="D3420" t="s">
        <v>322550</v>
      </c>
    </row>
    <row r="3421" spans="1:4" x14ac:dyDescent="0.25">
      <c r="A3421" t="s">
        <v>322551</v>
      </c>
      <c r="B3421" s="1">
        <v>44715.571812766204</v>
      </c>
      <c r="C3421" t="s">
        <v>322551</v>
      </c>
      <c r="D3421" t="s">
        <v>316803</v>
      </c>
    </row>
    <row r="3422" spans="1:4" x14ac:dyDescent="0.25">
      <c r="A3422" t="s">
        <v>289628</v>
      </c>
      <c r="B3422" s="1">
        <v>40119.688500775461</v>
      </c>
      <c r="C3422" t="s">
        <v>289628</v>
      </c>
      <c r="D3422" t="s">
        <v>316803</v>
      </c>
    </row>
    <row r="3423" spans="1:4" x14ac:dyDescent="0.25">
      <c r="A3423" t="s">
        <v>279935</v>
      </c>
      <c r="B3423" s="1">
        <v>40119.688501701392</v>
      </c>
      <c r="C3423" t="s">
        <v>279935</v>
      </c>
      <c r="D3423" t="s">
        <v>316803</v>
      </c>
    </row>
    <row r="3424" spans="1:4" x14ac:dyDescent="0.25">
      <c r="A3424" t="s">
        <v>322552</v>
      </c>
      <c r="B3424" s="1">
        <v>44567.466487962964</v>
      </c>
      <c r="C3424" t="s">
        <v>322553</v>
      </c>
      <c r="D3424" t="s">
        <v>322554</v>
      </c>
    </row>
    <row r="3425" spans="1:4" x14ac:dyDescent="0.25">
      <c r="A3425" t="s">
        <v>280486</v>
      </c>
      <c r="B3425" s="1">
        <v>44029.658545520833</v>
      </c>
      <c r="C3425" t="s">
        <v>282739</v>
      </c>
      <c r="D3425" t="s">
        <v>322545</v>
      </c>
    </row>
    <row r="3426" spans="1:4" x14ac:dyDescent="0.25">
      <c r="A3426" t="s">
        <v>322555</v>
      </c>
      <c r="B3426" s="1">
        <v>44347.398790659725</v>
      </c>
      <c r="C3426" t="s">
        <v>322556</v>
      </c>
      <c r="D3426" t="s">
        <v>322557</v>
      </c>
    </row>
    <row r="3427" spans="1:4" x14ac:dyDescent="0.25">
      <c r="A3427" t="s">
        <v>322558</v>
      </c>
      <c r="B3427" s="1">
        <v>44029.658545520833</v>
      </c>
      <c r="C3427" t="s">
        <v>322558</v>
      </c>
      <c r="D3427" t="s">
        <v>322559</v>
      </c>
    </row>
    <row r="3428" spans="1:4" x14ac:dyDescent="0.25">
      <c r="A3428" t="s">
        <v>322560</v>
      </c>
      <c r="B3428" s="1">
        <v>44029.658555520837</v>
      </c>
      <c r="C3428" t="s">
        <v>322560</v>
      </c>
      <c r="D3428" t="s">
        <v>316803</v>
      </c>
    </row>
    <row r="3429" spans="1:4" x14ac:dyDescent="0.25">
      <c r="A3429" t="s">
        <v>310456</v>
      </c>
      <c r="B3429" s="1">
        <v>45168.507818252314</v>
      </c>
      <c r="C3429" t="s">
        <v>322561</v>
      </c>
      <c r="D3429" t="s">
        <v>322562</v>
      </c>
    </row>
    <row r="3430" spans="1:4" x14ac:dyDescent="0.25">
      <c r="A3430" t="s">
        <v>322563</v>
      </c>
      <c r="B3430" s="1">
        <v>44029.658545798608</v>
      </c>
      <c r="C3430" t="s">
        <v>322564</v>
      </c>
      <c r="D3430" t="s">
        <v>316803</v>
      </c>
    </row>
    <row r="3431" spans="1:4" x14ac:dyDescent="0.25">
      <c r="A3431" t="s">
        <v>291711</v>
      </c>
      <c r="B3431" s="1">
        <v>40119.688504942133</v>
      </c>
      <c r="C3431" t="s">
        <v>322565</v>
      </c>
      <c r="D3431" t="s">
        <v>322566</v>
      </c>
    </row>
    <row r="3432" spans="1:4" x14ac:dyDescent="0.25">
      <c r="A3432" t="s">
        <v>322567</v>
      </c>
      <c r="B3432" s="1">
        <v>44029.658545520833</v>
      </c>
      <c r="C3432" t="s">
        <v>322567</v>
      </c>
      <c r="D3432" t="s">
        <v>322568</v>
      </c>
    </row>
    <row r="3433" spans="1:4" x14ac:dyDescent="0.25">
      <c r="A3433" t="s">
        <v>322569</v>
      </c>
      <c r="B3433" s="1">
        <v>45168.428829201388</v>
      </c>
      <c r="C3433" t="s">
        <v>322570</v>
      </c>
      <c r="D3433" t="s">
        <v>322571</v>
      </c>
    </row>
    <row r="3434" spans="1:4" x14ac:dyDescent="0.25">
      <c r="A3434" t="s">
        <v>322572</v>
      </c>
      <c r="B3434" s="1">
        <v>44628.434677743055</v>
      </c>
      <c r="C3434" t="s">
        <v>322573</v>
      </c>
      <c r="D3434" t="s">
        <v>316803</v>
      </c>
    </row>
    <row r="3435" spans="1:4" x14ac:dyDescent="0.25">
      <c r="A3435" t="s">
        <v>322574</v>
      </c>
      <c r="B3435" s="1">
        <v>44029.658545601851</v>
      </c>
      <c r="C3435" t="s">
        <v>322575</v>
      </c>
      <c r="D3435" t="s">
        <v>322576</v>
      </c>
    </row>
    <row r="3436" spans="1:4" x14ac:dyDescent="0.25">
      <c r="A3436" t="s">
        <v>322577</v>
      </c>
      <c r="B3436" s="1">
        <v>44029.658545798608</v>
      </c>
      <c r="C3436" t="s">
        <v>322578</v>
      </c>
      <c r="D3436" t="s">
        <v>322579</v>
      </c>
    </row>
    <row r="3437" spans="1:4" x14ac:dyDescent="0.25">
      <c r="A3437" t="s">
        <v>322580</v>
      </c>
      <c r="B3437" s="1">
        <v>44029.65854571759</v>
      </c>
      <c r="C3437" t="s">
        <v>322581</v>
      </c>
      <c r="D3437" t="s">
        <v>316803</v>
      </c>
    </row>
    <row r="3438" spans="1:4" x14ac:dyDescent="0.25">
      <c r="A3438" t="s">
        <v>322582</v>
      </c>
      <c r="B3438" s="1">
        <v>45008.495194363422</v>
      </c>
      <c r="C3438" t="s">
        <v>322583</v>
      </c>
      <c r="D3438" t="s">
        <v>316803</v>
      </c>
    </row>
    <row r="3439" spans="1:4" x14ac:dyDescent="0.25">
      <c r="A3439" t="s">
        <v>303764</v>
      </c>
      <c r="B3439" s="1">
        <v>44029.658584108794</v>
      </c>
      <c r="C3439" t="s">
        <v>303764</v>
      </c>
      <c r="D3439" t="s">
        <v>316803</v>
      </c>
    </row>
    <row r="3440" spans="1:4" x14ac:dyDescent="0.25">
      <c r="A3440" t="s">
        <v>322584</v>
      </c>
      <c r="B3440" s="1">
        <v>44715.571812812501</v>
      </c>
      <c r="C3440" t="s">
        <v>322584</v>
      </c>
      <c r="D3440" t="s">
        <v>316803</v>
      </c>
    </row>
    <row r="3441" spans="1:4" x14ac:dyDescent="0.25">
      <c r="A3441" t="s">
        <v>322585</v>
      </c>
      <c r="B3441" s="1">
        <v>44029.658545798608</v>
      </c>
      <c r="C3441" t="s">
        <v>322585</v>
      </c>
      <c r="D3441" t="s">
        <v>322586</v>
      </c>
    </row>
    <row r="3442" spans="1:4" x14ac:dyDescent="0.25">
      <c r="A3442" t="s">
        <v>322587</v>
      </c>
      <c r="B3442" s="1">
        <v>44029.65854571759</v>
      </c>
      <c r="C3442" t="s">
        <v>322587</v>
      </c>
      <c r="D3442" t="s">
        <v>316803</v>
      </c>
    </row>
    <row r="3443" spans="1:4" x14ac:dyDescent="0.25">
      <c r="A3443" t="s">
        <v>322588</v>
      </c>
      <c r="B3443" s="1">
        <v>40119.688506944447</v>
      </c>
      <c r="C3443" t="s">
        <v>322588</v>
      </c>
      <c r="D3443" t="s">
        <v>316803</v>
      </c>
    </row>
    <row r="3444" spans="1:4" x14ac:dyDescent="0.25">
      <c r="A3444" t="s">
        <v>281220</v>
      </c>
      <c r="B3444" s="1">
        <v>40119.688508414351</v>
      </c>
      <c r="C3444" t="s">
        <v>322589</v>
      </c>
      <c r="D3444" t="s">
        <v>322590</v>
      </c>
    </row>
    <row r="3445" spans="1:4" x14ac:dyDescent="0.25">
      <c r="A3445" t="s">
        <v>322591</v>
      </c>
      <c r="B3445" s="1">
        <v>44636.50045702546</v>
      </c>
      <c r="C3445" t="s">
        <v>322592</v>
      </c>
      <c r="D3445" t="s">
        <v>316803</v>
      </c>
    </row>
    <row r="3446" spans="1:4" x14ac:dyDescent="0.25">
      <c r="A3446" t="s">
        <v>280562</v>
      </c>
      <c r="B3446" s="1">
        <v>44029.658546099534</v>
      </c>
      <c r="C3446" t="s">
        <v>280562</v>
      </c>
      <c r="D3446" t="s">
        <v>322590</v>
      </c>
    </row>
    <row r="3447" spans="1:4" x14ac:dyDescent="0.25">
      <c r="A3447" t="s">
        <v>309933</v>
      </c>
      <c r="B3447" s="1">
        <v>45154.488719131943</v>
      </c>
      <c r="C3447" t="s">
        <v>322593</v>
      </c>
      <c r="D3447" t="s">
        <v>322594</v>
      </c>
    </row>
    <row r="3448" spans="1:4" x14ac:dyDescent="0.25">
      <c r="A3448" t="s">
        <v>322595</v>
      </c>
      <c r="B3448" s="1">
        <v>44029.658546099534</v>
      </c>
      <c r="C3448" t="s">
        <v>322596</v>
      </c>
      <c r="D3448" t="s">
        <v>316803</v>
      </c>
    </row>
    <row r="3449" spans="1:4" x14ac:dyDescent="0.25">
      <c r="A3449" t="s">
        <v>280147</v>
      </c>
      <c r="B3449" s="1">
        <v>40119.688511307868</v>
      </c>
      <c r="C3449" t="s">
        <v>280147</v>
      </c>
      <c r="D3449" t="s">
        <v>322597</v>
      </c>
    </row>
    <row r="3450" spans="1:4" x14ac:dyDescent="0.25">
      <c r="A3450" t="s">
        <v>322598</v>
      </c>
      <c r="B3450" s="1">
        <v>44029.658546296298</v>
      </c>
      <c r="C3450" t="s">
        <v>322599</v>
      </c>
      <c r="D3450" t="s">
        <v>322597</v>
      </c>
    </row>
    <row r="3451" spans="1:4" x14ac:dyDescent="0.25">
      <c r="A3451" t="s">
        <v>322600</v>
      </c>
      <c r="B3451" s="1">
        <v>44029.658546493054</v>
      </c>
      <c r="C3451" t="s">
        <v>322601</v>
      </c>
      <c r="D3451" t="s">
        <v>322602</v>
      </c>
    </row>
    <row r="3452" spans="1:4" x14ac:dyDescent="0.25">
      <c r="A3452" t="s">
        <v>322603</v>
      </c>
      <c r="B3452" s="1">
        <v>44029.658546493054</v>
      </c>
      <c r="C3452" t="s">
        <v>322603</v>
      </c>
      <c r="D3452" t="s">
        <v>322604</v>
      </c>
    </row>
    <row r="3453" spans="1:4" x14ac:dyDescent="0.25">
      <c r="A3453" t="s">
        <v>322605</v>
      </c>
      <c r="B3453" s="1">
        <v>44522.37270104167</v>
      </c>
      <c r="C3453" t="s">
        <v>322606</v>
      </c>
      <c r="D3453" t="s">
        <v>322607</v>
      </c>
    </row>
    <row r="3454" spans="1:4" x14ac:dyDescent="0.25">
      <c r="A3454" t="s">
        <v>322608</v>
      </c>
      <c r="B3454" s="1">
        <v>44372.530965937498</v>
      </c>
      <c r="C3454" t="s">
        <v>322609</v>
      </c>
      <c r="D3454" t="s">
        <v>322610</v>
      </c>
    </row>
    <row r="3455" spans="1:4" x14ac:dyDescent="0.25">
      <c r="A3455" t="s">
        <v>322611</v>
      </c>
      <c r="B3455" s="1">
        <v>44861.593647106478</v>
      </c>
      <c r="C3455" t="s">
        <v>322612</v>
      </c>
      <c r="D3455" t="s">
        <v>322613</v>
      </c>
    </row>
    <row r="3456" spans="1:4" x14ac:dyDescent="0.25">
      <c r="A3456" t="s">
        <v>322614</v>
      </c>
      <c r="B3456" s="1">
        <v>44029.658547025465</v>
      </c>
      <c r="C3456" t="s">
        <v>322615</v>
      </c>
      <c r="D3456" t="s">
        <v>322616</v>
      </c>
    </row>
    <row r="3457" spans="1:4" x14ac:dyDescent="0.25">
      <c r="A3457" t="s">
        <v>322617</v>
      </c>
      <c r="B3457" s="1">
        <v>44393.654458564815</v>
      </c>
      <c r="C3457" t="s">
        <v>322618</v>
      </c>
      <c r="D3457" t="s">
        <v>322619</v>
      </c>
    </row>
    <row r="3458" spans="1:4" x14ac:dyDescent="0.25">
      <c r="A3458" t="s">
        <v>281370</v>
      </c>
      <c r="B3458" s="1">
        <v>44029.658547025465</v>
      </c>
      <c r="C3458" t="s">
        <v>281370</v>
      </c>
      <c r="D3458" t="s">
        <v>322620</v>
      </c>
    </row>
    <row r="3459" spans="1:4" x14ac:dyDescent="0.25">
      <c r="A3459" t="s">
        <v>322621</v>
      </c>
      <c r="B3459" s="1">
        <v>44029.658547187501</v>
      </c>
      <c r="C3459" t="s">
        <v>322622</v>
      </c>
      <c r="D3459" t="s">
        <v>322623</v>
      </c>
    </row>
    <row r="3460" spans="1:4" x14ac:dyDescent="0.25">
      <c r="A3460" t="s">
        <v>322624</v>
      </c>
      <c r="B3460" s="1">
        <v>44029.65854571759</v>
      </c>
      <c r="C3460" t="s">
        <v>322625</v>
      </c>
      <c r="D3460" t="s">
        <v>322626</v>
      </c>
    </row>
    <row r="3461" spans="1:4" x14ac:dyDescent="0.25">
      <c r="A3461" t="s">
        <v>322627</v>
      </c>
      <c r="B3461" s="1">
        <v>40119.688517245369</v>
      </c>
      <c r="C3461" t="s">
        <v>322628</v>
      </c>
      <c r="D3461" t="s">
        <v>316803</v>
      </c>
    </row>
    <row r="3462" spans="1:4" x14ac:dyDescent="0.25">
      <c r="A3462" t="s">
        <v>322629</v>
      </c>
      <c r="B3462" s="1">
        <v>44725.499812152775</v>
      </c>
      <c r="C3462" t="s">
        <v>322630</v>
      </c>
      <c r="D3462" t="s">
        <v>322631</v>
      </c>
    </row>
    <row r="3463" spans="1:4" x14ac:dyDescent="0.25">
      <c r="A3463" t="s">
        <v>322632</v>
      </c>
      <c r="B3463" s="1">
        <v>44029.658553854169</v>
      </c>
      <c r="C3463" t="s">
        <v>322633</v>
      </c>
      <c r="D3463" t="s">
        <v>316803</v>
      </c>
    </row>
    <row r="3464" spans="1:4" x14ac:dyDescent="0.25">
      <c r="A3464" t="s">
        <v>315867</v>
      </c>
      <c r="B3464" s="1">
        <v>44029.65854571759</v>
      </c>
      <c r="C3464" t="s">
        <v>315867</v>
      </c>
      <c r="D3464" t="s">
        <v>316803</v>
      </c>
    </row>
    <row r="3465" spans="1:4" x14ac:dyDescent="0.25">
      <c r="A3465" t="s">
        <v>322634</v>
      </c>
      <c r="B3465" s="1">
        <v>44029.658545798608</v>
      </c>
      <c r="C3465" t="s">
        <v>322634</v>
      </c>
      <c r="D3465" t="s">
        <v>322635</v>
      </c>
    </row>
    <row r="3466" spans="1:4" x14ac:dyDescent="0.25">
      <c r="A3466" t="s">
        <v>322636</v>
      </c>
      <c r="B3466" s="1">
        <v>40119.688518136572</v>
      </c>
      <c r="C3466" t="s">
        <v>322637</v>
      </c>
      <c r="D3466" t="s">
        <v>316803</v>
      </c>
    </row>
    <row r="3467" spans="1:4" x14ac:dyDescent="0.25">
      <c r="A3467" t="s">
        <v>298426</v>
      </c>
      <c r="B3467" s="1">
        <v>44029.658545914353</v>
      </c>
      <c r="C3467" t="s">
        <v>322638</v>
      </c>
      <c r="D3467" t="s">
        <v>316803</v>
      </c>
    </row>
    <row r="3468" spans="1:4" x14ac:dyDescent="0.25">
      <c r="A3468" t="s">
        <v>322639</v>
      </c>
      <c r="B3468" s="1">
        <v>40119.688519062503</v>
      </c>
      <c r="C3468" t="s">
        <v>322640</v>
      </c>
      <c r="D3468" t="s">
        <v>322641</v>
      </c>
    </row>
    <row r="3469" spans="1:4" x14ac:dyDescent="0.25">
      <c r="A3469" t="s">
        <v>291806</v>
      </c>
      <c r="B3469" s="1">
        <v>44029.65854571759</v>
      </c>
      <c r="C3469" t="s">
        <v>322642</v>
      </c>
      <c r="D3469" t="s">
        <v>322641</v>
      </c>
    </row>
    <row r="3470" spans="1:4" x14ac:dyDescent="0.25">
      <c r="A3470" t="s">
        <v>288520</v>
      </c>
      <c r="B3470" s="1">
        <v>44029.658545949074</v>
      </c>
      <c r="C3470" t="s">
        <v>322643</v>
      </c>
      <c r="D3470" t="s">
        <v>316803</v>
      </c>
    </row>
    <row r="3471" spans="1:4" x14ac:dyDescent="0.25">
      <c r="A3471" t="s">
        <v>281039</v>
      </c>
      <c r="B3471" s="1">
        <v>40119.688521956021</v>
      </c>
      <c r="C3471" t="s">
        <v>322644</v>
      </c>
      <c r="D3471" t="s">
        <v>316803</v>
      </c>
    </row>
    <row r="3472" spans="1:4" x14ac:dyDescent="0.25">
      <c r="A3472" t="s">
        <v>322645</v>
      </c>
      <c r="B3472" s="1">
        <v>40119.68852103009</v>
      </c>
      <c r="C3472" t="s">
        <v>322646</v>
      </c>
      <c r="D3472" t="s">
        <v>322647</v>
      </c>
    </row>
    <row r="3473" spans="1:4" x14ac:dyDescent="0.25">
      <c r="A3473" t="s">
        <v>322648</v>
      </c>
      <c r="B3473" s="1">
        <v>44029.658545914353</v>
      </c>
      <c r="C3473" t="s">
        <v>322648</v>
      </c>
      <c r="D3473" t="s">
        <v>322649</v>
      </c>
    </row>
    <row r="3474" spans="1:4" x14ac:dyDescent="0.25">
      <c r="A3474" t="s">
        <v>322650</v>
      </c>
      <c r="B3474" s="1">
        <v>44742.556137997686</v>
      </c>
      <c r="C3474" t="s">
        <v>322651</v>
      </c>
      <c r="D3474" t="s">
        <v>320408</v>
      </c>
    </row>
    <row r="3475" spans="1:4" x14ac:dyDescent="0.25">
      <c r="A3475" t="s">
        <v>322652</v>
      </c>
      <c r="B3475" s="1">
        <v>44029.658545914353</v>
      </c>
      <c r="C3475" t="s">
        <v>322653</v>
      </c>
      <c r="D3475" t="s">
        <v>316803</v>
      </c>
    </row>
    <row r="3476" spans="1:4" x14ac:dyDescent="0.25">
      <c r="A3476" t="s">
        <v>316756</v>
      </c>
      <c r="B3476" s="1">
        <v>40119.688524652775</v>
      </c>
      <c r="C3476" t="s">
        <v>316756</v>
      </c>
      <c r="D3476" t="s">
        <v>316803</v>
      </c>
    </row>
    <row r="3477" spans="1:4" x14ac:dyDescent="0.25">
      <c r="A3477" t="s">
        <v>322654</v>
      </c>
      <c r="B3477" s="1">
        <v>40119.688525578706</v>
      </c>
      <c r="C3477" t="s">
        <v>322654</v>
      </c>
      <c r="D3477" t="s">
        <v>316803</v>
      </c>
    </row>
    <row r="3478" spans="1:4" x14ac:dyDescent="0.25">
      <c r="A3478" t="s">
        <v>322655</v>
      </c>
      <c r="B3478" s="1">
        <v>44029.658546145831</v>
      </c>
      <c r="C3478" t="s">
        <v>322656</v>
      </c>
      <c r="D3478" t="s">
        <v>316803</v>
      </c>
    </row>
    <row r="3479" spans="1:4" x14ac:dyDescent="0.25">
      <c r="A3479" t="s">
        <v>322657</v>
      </c>
      <c r="B3479" s="1">
        <v>44029.658545914353</v>
      </c>
      <c r="C3479" t="s">
        <v>322658</v>
      </c>
      <c r="D3479" t="s">
        <v>322659</v>
      </c>
    </row>
    <row r="3480" spans="1:4" x14ac:dyDescent="0.25">
      <c r="A3480" t="s">
        <v>322660</v>
      </c>
      <c r="B3480" s="1">
        <v>44029.658586261576</v>
      </c>
      <c r="C3480" t="s">
        <v>322660</v>
      </c>
      <c r="D3480" t="s">
        <v>316803</v>
      </c>
    </row>
    <row r="3481" spans="1:4" x14ac:dyDescent="0.25">
      <c r="A3481" t="s">
        <v>322661</v>
      </c>
      <c r="B3481" s="1">
        <v>40119.688527928243</v>
      </c>
      <c r="C3481" t="s">
        <v>322661</v>
      </c>
      <c r="D3481" t="s">
        <v>322662</v>
      </c>
    </row>
    <row r="3482" spans="1:4" x14ac:dyDescent="0.25">
      <c r="A3482" t="s">
        <v>322663</v>
      </c>
      <c r="B3482" s="1">
        <v>44029.658546296298</v>
      </c>
      <c r="C3482" t="s">
        <v>322663</v>
      </c>
      <c r="D3482" t="s">
        <v>322664</v>
      </c>
    </row>
    <row r="3483" spans="1:4" x14ac:dyDescent="0.25">
      <c r="A3483" t="s">
        <v>322665</v>
      </c>
      <c r="B3483" s="1">
        <v>44029.658585150464</v>
      </c>
      <c r="C3483" t="s">
        <v>322666</v>
      </c>
      <c r="D3483" t="s">
        <v>316803</v>
      </c>
    </row>
    <row r="3484" spans="1:4" x14ac:dyDescent="0.25">
      <c r="A3484" t="s">
        <v>322667</v>
      </c>
      <c r="B3484" s="1">
        <v>40119.688530092593</v>
      </c>
      <c r="C3484" t="s">
        <v>322667</v>
      </c>
      <c r="D3484" t="s">
        <v>316803</v>
      </c>
    </row>
    <row r="3485" spans="1:4" x14ac:dyDescent="0.25">
      <c r="A3485" t="s">
        <v>322668</v>
      </c>
      <c r="B3485" s="1">
        <v>44517.588456215279</v>
      </c>
      <c r="C3485" t="s">
        <v>322669</v>
      </c>
      <c r="D3485" t="s">
        <v>322670</v>
      </c>
    </row>
    <row r="3486" spans="1:4" x14ac:dyDescent="0.25">
      <c r="A3486" t="s">
        <v>322671</v>
      </c>
      <c r="B3486" s="1">
        <v>44715.571811307869</v>
      </c>
      <c r="C3486" t="s">
        <v>322672</v>
      </c>
      <c r="D3486" t="s">
        <v>316803</v>
      </c>
    </row>
    <row r="3487" spans="1:4" x14ac:dyDescent="0.25">
      <c r="A3487" t="s">
        <v>322673</v>
      </c>
      <c r="B3487" s="1">
        <v>44503.59065578704</v>
      </c>
      <c r="C3487" t="s">
        <v>322674</v>
      </c>
      <c r="D3487" t="s">
        <v>322675</v>
      </c>
    </row>
    <row r="3488" spans="1:4" x14ac:dyDescent="0.25">
      <c r="A3488" t="s">
        <v>322676</v>
      </c>
      <c r="B3488" s="1">
        <v>45224.645162349538</v>
      </c>
      <c r="C3488" t="s">
        <v>322677</v>
      </c>
      <c r="D3488" t="s">
        <v>322678</v>
      </c>
    </row>
    <row r="3489" spans="1:4" x14ac:dyDescent="0.25">
      <c r="A3489" t="s">
        <v>322679</v>
      </c>
      <c r="B3489" s="1">
        <v>44029.658546840277</v>
      </c>
      <c r="C3489" t="s">
        <v>322680</v>
      </c>
      <c r="D3489" t="s">
        <v>316803</v>
      </c>
    </row>
    <row r="3490" spans="1:4" x14ac:dyDescent="0.25">
      <c r="A3490" t="s">
        <v>306374</v>
      </c>
      <c r="B3490" s="1">
        <v>44029.658547187501</v>
      </c>
      <c r="C3490" t="s">
        <v>322681</v>
      </c>
      <c r="D3490" t="s">
        <v>322682</v>
      </c>
    </row>
    <row r="3491" spans="1:4" x14ac:dyDescent="0.25">
      <c r="A3491" t="s">
        <v>322683</v>
      </c>
      <c r="B3491" s="1">
        <v>44029.658547187501</v>
      </c>
      <c r="C3491" t="s">
        <v>322683</v>
      </c>
      <c r="D3491" t="s">
        <v>322684</v>
      </c>
    </row>
    <row r="3492" spans="1:4" x14ac:dyDescent="0.25">
      <c r="A3492" t="s">
        <v>322685</v>
      </c>
      <c r="B3492" s="1">
        <v>44029.658547372688</v>
      </c>
      <c r="C3492" t="s">
        <v>315486</v>
      </c>
      <c r="D3492" t="s">
        <v>316803</v>
      </c>
    </row>
    <row r="3493" spans="1:4" x14ac:dyDescent="0.25">
      <c r="A3493" t="s">
        <v>300724</v>
      </c>
      <c r="B3493" s="1">
        <v>44029.658553668982</v>
      </c>
      <c r="C3493" t="s">
        <v>322686</v>
      </c>
      <c r="D3493" t="s">
        <v>316803</v>
      </c>
    </row>
    <row r="3494" spans="1:4" x14ac:dyDescent="0.25">
      <c r="A3494" t="s">
        <v>322687</v>
      </c>
      <c r="B3494" s="1">
        <v>44029.658547766201</v>
      </c>
      <c r="C3494" t="s">
        <v>322688</v>
      </c>
      <c r="D3494" t="s">
        <v>316803</v>
      </c>
    </row>
    <row r="3495" spans="1:4" x14ac:dyDescent="0.25">
      <c r="A3495" t="s">
        <v>322689</v>
      </c>
      <c r="B3495" s="1">
        <v>40119.68853190972</v>
      </c>
      <c r="C3495" t="s">
        <v>322689</v>
      </c>
      <c r="D3495" t="s">
        <v>316803</v>
      </c>
    </row>
    <row r="3496" spans="1:4" x14ac:dyDescent="0.25">
      <c r="A3496" t="s">
        <v>322690</v>
      </c>
      <c r="B3496" s="1">
        <v>40119.688532986111</v>
      </c>
      <c r="C3496" t="s">
        <v>322690</v>
      </c>
      <c r="D3496" t="s">
        <v>316803</v>
      </c>
    </row>
    <row r="3497" spans="1:4" x14ac:dyDescent="0.25">
      <c r="A3497" t="s">
        <v>322691</v>
      </c>
      <c r="B3497" s="1">
        <v>40119.688533877314</v>
      </c>
      <c r="C3497" t="s">
        <v>322691</v>
      </c>
      <c r="D3497" t="s">
        <v>316803</v>
      </c>
    </row>
    <row r="3498" spans="1:4" x14ac:dyDescent="0.25">
      <c r="A3498" t="s">
        <v>322692</v>
      </c>
      <c r="B3498" s="1">
        <v>44029.658545949074</v>
      </c>
      <c r="C3498" t="s">
        <v>322693</v>
      </c>
      <c r="D3498" t="s">
        <v>322694</v>
      </c>
    </row>
    <row r="3499" spans="1:4" x14ac:dyDescent="0.25">
      <c r="A3499" t="s">
        <v>322695</v>
      </c>
      <c r="B3499" s="1">
        <v>40119.688535879628</v>
      </c>
      <c r="C3499" t="s">
        <v>322696</v>
      </c>
      <c r="D3499" t="s">
        <v>322697</v>
      </c>
    </row>
    <row r="3500" spans="1:4" x14ac:dyDescent="0.25">
      <c r="A3500" t="s">
        <v>322698</v>
      </c>
      <c r="B3500" s="1">
        <v>40119.688537696762</v>
      </c>
      <c r="C3500" t="s">
        <v>322698</v>
      </c>
      <c r="D3500" t="s">
        <v>316803</v>
      </c>
    </row>
    <row r="3501" spans="1:4" x14ac:dyDescent="0.25">
      <c r="A3501" t="s">
        <v>313139</v>
      </c>
      <c r="B3501" s="1">
        <v>44029.658546064813</v>
      </c>
      <c r="C3501" t="s">
        <v>313139</v>
      </c>
      <c r="D3501" t="s">
        <v>316803</v>
      </c>
    </row>
    <row r="3502" spans="1:4" x14ac:dyDescent="0.25">
      <c r="A3502" t="s">
        <v>301891</v>
      </c>
      <c r="B3502" s="1">
        <v>44029.658546145831</v>
      </c>
      <c r="C3502" t="s">
        <v>301891</v>
      </c>
      <c r="D3502" t="s">
        <v>316803</v>
      </c>
    </row>
    <row r="3503" spans="1:4" x14ac:dyDescent="0.25">
      <c r="A3503" t="s">
        <v>322699</v>
      </c>
      <c r="B3503" s="1">
        <v>45147.48719699074</v>
      </c>
      <c r="C3503" t="s">
        <v>322699</v>
      </c>
      <c r="D3503" t="s">
        <v>322700</v>
      </c>
    </row>
    <row r="3504" spans="1:4" x14ac:dyDescent="0.25">
      <c r="A3504" t="s">
        <v>322701</v>
      </c>
      <c r="B3504" s="1">
        <v>44946.644606909722</v>
      </c>
      <c r="C3504" t="s">
        <v>322702</v>
      </c>
      <c r="D3504" t="s">
        <v>322703</v>
      </c>
    </row>
    <row r="3505" spans="1:4" x14ac:dyDescent="0.25">
      <c r="A3505" t="s">
        <v>299921</v>
      </c>
      <c r="B3505" s="1">
        <v>40119.688538576389</v>
      </c>
      <c r="C3505" t="s">
        <v>299921</v>
      </c>
      <c r="D3505" t="s">
        <v>316803</v>
      </c>
    </row>
    <row r="3506" spans="1:4" x14ac:dyDescent="0.25">
      <c r="A3506" t="s">
        <v>322704</v>
      </c>
      <c r="B3506" s="1">
        <v>44029.658546064813</v>
      </c>
      <c r="C3506" t="s">
        <v>322704</v>
      </c>
      <c r="D3506" t="s">
        <v>316803</v>
      </c>
    </row>
    <row r="3507" spans="1:4" x14ac:dyDescent="0.25">
      <c r="A3507" t="s">
        <v>322705</v>
      </c>
      <c r="B3507" s="1">
        <v>44742.547705671299</v>
      </c>
      <c r="C3507" t="s">
        <v>322706</v>
      </c>
      <c r="D3507" t="s">
        <v>322707</v>
      </c>
    </row>
    <row r="3508" spans="1:4" x14ac:dyDescent="0.25">
      <c r="A3508" t="s">
        <v>301740</v>
      </c>
      <c r="B3508" s="1">
        <v>44029.658555011571</v>
      </c>
      <c r="C3508" t="s">
        <v>322708</v>
      </c>
      <c r="D3508" t="s">
        <v>316803</v>
      </c>
    </row>
    <row r="3509" spans="1:4" x14ac:dyDescent="0.25">
      <c r="A3509" t="s">
        <v>291453</v>
      </c>
      <c r="B3509" s="1">
        <v>40119.688539502313</v>
      </c>
      <c r="C3509" t="s">
        <v>291453</v>
      </c>
      <c r="D3509" t="s">
        <v>316803</v>
      </c>
    </row>
    <row r="3510" spans="1:4" x14ac:dyDescent="0.25">
      <c r="A3510" t="s">
        <v>322709</v>
      </c>
      <c r="B3510" s="1">
        <v>44029.658546064813</v>
      </c>
      <c r="C3510" t="s">
        <v>322710</v>
      </c>
      <c r="D3510" t="s">
        <v>316803</v>
      </c>
    </row>
    <row r="3511" spans="1:4" x14ac:dyDescent="0.25">
      <c r="A3511" t="s">
        <v>312681</v>
      </c>
      <c r="B3511" s="1">
        <v>44029.658585381942</v>
      </c>
      <c r="C3511" t="s">
        <v>312681</v>
      </c>
      <c r="D3511" t="s">
        <v>316803</v>
      </c>
    </row>
    <row r="3512" spans="1:4" x14ac:dyDescent="0.25">
      <c r="A3512" t="s">
        <v>282328</v>
      </c>
      <c r="B3512" s="1">
        <v>40119.688540393516</v>
      </c>
      <c r="C3512" t="s">
        <v>282328</v>
      </c>
      <c r="D3512" t="s">
        <v>322711</v>
      </c>
    </row>
    <row r="3513" spans="1:4" x14ac:dyDescent="0.25">
      <c r="A3513" t="s">
        <v>322712</v>
      </c>
      <c r="B3513" s="1">
        <v>44029.658546064813</v>
      </c>
      <c r="C3513" t="s">
        <v>322712</v>
      </c>
      <c r="D3513" t="s">
        <v>322713</v>
      </c>
    </row>
    <row r="3514" spans="1:4" x14ac:dyDescent="0.25">
      <c r="A3514" t="s">
        <v>322714</v>
      </c>
      <c r="B3514" s="1">
        <v>44029.658546145831</v>
      </c>
      <c r="C3514" t="s">
        <v>322715</v>
      </c>
      <c r="D3514" t="s">
        <v>316803</v>
      </c>
    </row>
    <row r="3515" spans="1:4" x14ac:dyDescent="0.25">
      <c r="A3515" t="s">
        <v>281960</v>
      </c>
      <c r="B3515" s="1">
        <v>44029.658546493054</v>
      </c>
      <c r="C3515" t="s">
        <v>322716</v>
      </c>
      <c r="D3515" t="s">
        <v>316803</v>
      </c>
    </row>
    <row r="3516" spans="1:4" x14ac:dyDescent="0.25">
      <c r="A3516" t="s">
        <v>322717</v>
      </c>
      <c r="B3516" s="1">
        <v>44700.675458067133</v>
      </c>
      <c r="C3516" t="s">
        <v>322718</v>
      </c>
      <c r="D3516" t="s">
        <v>322719</v>
      </c>
    </row>
    <row r="3517" spans="1:4" x14ac:dyDescent="0.25">
      <c r="A3517" t="s">
        <v>298428</v>
      </c>
      <c r="B3517" s="1">
        <v>44029.658546493054</v>
      </c>
      <c r="C3517" t="s">
        <v>322720</v>
      </c>
      <c r="D3517" t="s">
        <v>316803</v>
      </c>
    </row>
    <row r="3518" spans="1:4" x14ac:dyDescent="0.25">
      <c r="A3518" t="s">
        <v>280596</v>
      </c>
      <c r="B3518" s="1">
        <v>40119.688542013886</v>
      </c>
      <c r="C3518" t="s">
        <v>322721</v>
      </c>
      <c r="D3518" t="s">
        <v>316803</v>
      </c>
    </row>
    <row r="3519" spans="1:4" x14ac:dyDescent="0.25">
      <c r="A3519" t="s">
        <v>322722</v>
      </c>
      <c r="B3519" s="1">
        <v>45202.608145833336</v>
      </c>
      <c r="C3519" t="s">
        <v>322723</v>
      </c>
      <c r="D3519" t="s">
        <v>322724</v>
      </c>
    </row>
    <row r="3520" spans="1:4" x14ac:dyDescent="0.25">
      <c r="A3520" t="s">
        <v>301503</v>
      </c>
      <c r="B3520" s="1">
        <v>44029.658555011571</v>
      </c>
      <c r="C3520" t="s">
        <v>301503</v>
      </c>
      <c r="D3520" t="s">
        <v>316803</v>
      </c>
    </row>
    <row r="3521" spans="1:4" x14ac:dyDescent="0.25">
      <c r="A3521" t="s">
        <v>288027</v>
      </c>
      <c r="B3521" s="1">
        <v>40119.688542939817</v>
      </c>
      <c r="C3521" t="s">
        <v>288027</v>
      </c>
      <c r="D3521" t="s">
        <v>322725</v>
      </c>
    </row>
    <row r="3522" spans="1:4" x14ac:dyDescent="0.25">
      <c r="A3522" t="s">
        <v>322726</v>
      </c>
      <c r="B3522" s="1">
        <v>45022.621841238426</v>
      </c>
      <c r="C3522" t="s">
        <v>322727</v>
      </c>
      <c r="D3522" t="s">
        <v>322728</v>
      </c>
    </row>
    <row r="3523" spans="1:4" x14ac:dyDescent="0.25">
      <c r="A3523" t="s">
        <v>286735</v>
      </c>
      <c r="B3523" s="1">
        <v>44029.658547187501</v>
      </c>
      <c r="C3523" t="s">
        <v>286735</v>
      </c>
      <c r="D3523" t="s">
        <v>322729</v>
      </c>
    </row>
    <row r="3524" spans="1:4" x14ac:dyDescent="0.25">
      <c r="A3524" t="s">
        <v>322730</v>
      </c>
      <c r="B3524" s="1">
        <v>44029.658547187501</v>
      </c>
      <c r="C3524" t="s">
        <v>322730</v>
      </c>
      <c r="D3524" t="s">
        <v>322731</v>
      </c>
    </row>
    <row r="3525" spans="1:4" x14ac:dyDescent="0.25">
      <c r="A3525" t="s">
        <v>322732</v>
      </c>
      <c r="B3525" s="1">
        <v>40119.68854545139</v>
      </c>
      <c r="C3525" t="s">
        <v>322732</v>
      </c>
      <c r="D3525" t="s">
        <v>316803</v>
      </c>
    </row>
    <row r="3526" spans="1:4" x14ac:dyDescent="0.25">
      <c r="A3526" t="s">
        <v>309472</v>
      </c>
      <c r="B3526" s="1">
        <v>44029.658547569445</v>
      </c>
      <c r="C3526" t="s">
        <v>322733</v>
      </c>
      <c r="D3526" t="s">
        <v>316803</v>
      </c>
    </row>
    <row r="3527" spans="1:4" x14ac:dyDescent="0.25">
      <c r="A3527" t="s">
        <v>300558</v>
      </c>
      <c r="B3527" s="1">
        <v>44029.658553900466</v>
      </c>
      <c r="C3527" t="s">
        <v>322734</v>
      </c>
      <c r="D3527" t="s">
        <v>316803</v>
      </c>
    </row>
    <row r="3528" spans="1:4" x14ac:dyDescent="0.25">
      <c r="A3528" t="s">
        <v>316082</v>
      </c>
      <c r="B3528" s="1">
        <v>44029.658548298612</v>
      </c>
      <c r="C3528" t="s">
        <v>322735</v>
      </c>
      <c r="D3528" t="s">
        <v>322736</v>
      </c>
    </row>
    <row r="3529" spans="1:4" x14ac:dyDescent="0.25">
      <c r="A3529" t="s">
        <v>282869</v>
      </c>
      <c r="B3529" s="1">
        <v>44029.658547569445</v>
      </c>
      <c r="C3529" t="s">
        <v>282869</v>
      </c>
      <c r="D3529" t="s">
        <v>322737</v>
      </c>
    </row>
    <row r="3530" spans="1:4" x14ac:dyDescent="0.25">
      <c r="A3530" t="s">
        <v>322738</v>
      </c>
      <c r="B3530" s="1">
        <v>40119.688547256941</v>
      </c>
      <c r="C3530" t="s">
        <v>322738</v>
      </c>
      <c r="D3530" t="s">
        <v>322739</v>
      </c>
    </row>
    <row r="3531" spans="1:4" x14ac:dyDescent="0.25">
      <c r="A3531" t="s">
        <v>322740</v>
      </c>
      <c r="B3531" s="1">
        <v>44126.610343020831</v>
      </c>
      <c r="C3531" t="s">
        <v>322741</v>
      </c>
      <c r="D3531" t="s">
        <v>322742</v>
      </c>
    </row>
    <row r="3532" spans="1:4" x14ac:dyDescent="0.25">
      <c r="A3532" t="s">
        <v>322743</v>
      </c>
      <c r="B3532" s="1">
        <v>40119.688548182872</v>
      </c>
      <c r="C3532" t="s">
        <v>322744</v>
      </c>
      <c r="D3532" t="s">
        <v>316803</v>
      </c>
    </row>
    <row r="3533" spans="1:4" x14ac:dyDescent="0.25">
      <c r="A3533" t="s">
        <v>301774</v>
      </c>
      <c r="B3533" s="1">
        <v>44029.658554942129</v>
      </c>
      <c r="C3533" t="s">
        <v>301774</v>
      </c>
      <c r="D3533" t="s">
        <v>316803</v>
      </c>
    </row>
    <row r="3534" spans="1:4" x14ac:dyDescent="0.25">
      <c r="A3534" t="s">
        <v>302163</v>
      </c>
      <c r="B3534" s="1">
        <v>44029.658555011571</v>
      </c>
      <c r="C3534" t="s">
        <v>302163</v>
      </c>
      <c r="D3534" t="s">
        <v>316803</v>
      </c>
    </row>
    <row r="3535" spans="1:4" x14ac:dyDescent="0.25">
      <c r="A3535" t="s">
        <v>298199</v>
      </c>
      <c r="B3535" s="1">
        <v>44029.658547141204</v>
      </c>
      <c r="C3535" t="s">
        <v>322745</v>
      </c>
      <c r="D3535" t="s">
        <v>316803</v>
      </c>
    </row>
    <row r="3536" spans="1:4" x14ac:dyDescent="0.25">
      <c r="A3536" t="s">
        <v>315565</v>
      </c>
      <c r="B3536" s="1">
        <v>40119.688553043983</v>
      </c>
      <c r="C3536" t="s">
        <v>322746</v>
      </c>
      <c r="D3536" t="s">
        <v>322747</v>
      </c>
    </row>
    <row r="3537" spans="1:4" x14ac:dyDescent="0.25">
      <c r="A3537" t="s">
        <v>322748</v>
      </c>
      <c r="B3537" s="1">
        <v>44029.658546493054</v>
      </c>
      <c r="C3537" t="s">
        <v>322749</v>
      </c>
      <c r="D3537" t="s">
        <v>322747</v>
      </c>
    </row>
    <row r="3538" spans="1:4" x14ac:dyDescent="0.25">
      <c r="A3538" t="s">
        <v>322750</v>
      </c>
      <c r="B3538" s="1">
        <v>44490.666736423613</v>
      </c>
      <c r="C3538" t="s">
        <v>322751</v>
      </c>
      <c r="D3538" t="s">
        <v>322752</v>
      </c>
    </row>
    <row r="3539" spans="1:4" x14ac:dyDescent="0.25">
      <c r="A3539" t="s">
        <v>322753</v>
      </c>
      <c r="B3539" s="1">
        <v>44029.658546678242</v>
      </c>
      <c r="C3539" t="s">
        <v>322754</v>
      </c>
      <c r="D3539" t="s">
        <v>316803</v>
      </c>
    </row>
    <row r="3540" spans="1:4" x14ac:dyDescent="0.25">
      <c r="A3540" t="s">
        <v>322755</v>
      </c>
      <c r="B3540" s="1">
        <v>40119.688550150466</v>
      </c>
      <c r="C3540" t="s">
        <v>322756</v>
      </c>
      <c r="D3540" t="s">
        <v>322757</v>
      </c>
    </row>
    <row r="3541" spans="1:4" x14ac:dyDescent="0.25">
      <c r="A3541" t="s">
        <v>322758</v>
      </c>
      <c r="B3541" s="1">
        <v>44029.658546678242</v>
      </c>
      <c r="C3541" t="s">
        <v>322759</v>
      </c>
      <c r="D3541" t="s">
        <v>322760</v>
      </c>
    </row>
    <row r="3542" spans="1:4" x14ac:dyDescent="0.25">
      <c r="A3542" t="s">
        <v>279790</v>
      </c>
      <c r="B3542" s="1">
        <v>44029.658546678242</v>
      </c>
      <c r="C3542" t="s">
        <v>279790</v>
      </c>
      <c r="D3542" t="s">
        <v>322761</v>
      </c>
    </row>
    <row r="3543" spans="1:4" x14ac:dyDescent="0.25">
      <c r="A3543" t="s">
        <v>322762</v>
      </c>
      <c r="B3543" s="1">
        <v>44029.658546678242</v>
      </c>
      <c r="C3543" t="s">
        <v>322762</v>
      </c>
      <c r="D3543" t="s">
        <v>322763</v>
      </c>
    </row>
    <row r="3544" spans="1:4" x14ac:dyDescent="0.25">
      <c r="A3544" t="s">
        <v>322764</v>
      </c>
      <c r="B3544" s="1">
        <v>44029.658547025465</v>
      </c>
      <c r="C3544" t="s">
        <v>322764</v>
      </c>
      <c r="D3544" t="s">
        <v>322765</v>
      </c>
    </row>
    <row r="3545" spans="1:4" x14ac:dyDescent="0.25">
      <c r="A3545" t="s">
        <v>322766</v>
      </c>
      <c r="B3545" s="1">
        <v>44839.644083182873</v>
      </c>
      <c r="C3545" t="s">
        <v>322767</v>
      </c>
      <c r="D3545" t="s">
        <v>322768</v>
      </c>
    </row>
    <row r="3546" spans="1:4" x14ac:dyDescent="0.25">
      <c r="A3546" t="s">
        <v>289507</v>
      </c>
      <c r="B3546" s="1">
        <v>44029.658547187501</v>
      </c>
      <c r="C3546" t="s">
        <v>289507</v>
      </c>
      <c r="D3546" t="s">
        <v>322769</v>
      </c>
    </row>
    <row r="3547" spans="1:4" x14ac:dyDescent="0.25">
      <c r="A3547" t="s">
        <v>322770</v>
      </c>
      <c r="B3547" s="1">
        <v>44714.640388969907</v>
      </c>
      <c r="C3547" t="s">
        <v>322771</v>
      </c>
      <c r="D3547" t="s">
        <v>322772</v>
      </c>
    </row>
    <row r="3548" spans="1:4" x14ac:dyDescent="0.25">
      <c r="A3548" t="s">
        <v>322773</v>
      </c>
      <c r="B3548" s="1">
        <v>44029.658547372688</v>
      </c>
      <c r="C3548" t="s">
        <v>322774</v>
      </c>
      <c r="D3548" t="s">
        <v>322775</v>
      </c>
    </row>
    <row r="3549" spans="1:4" x14ac:dyDescent="0.25">
      <c r="A3549" t="s">
        <v>316215</v>
      </c>
      <c r="B3549" s="1">
        <v>40119.688554131943</v>
      </c>
      <c r="C3549" t="s">
        <v>322776</v>
      </c>
      <c r="D3549" t="s">
        <v>322777</v>
      </c>
    </row>
    <row r="3550" spans="1:4" x14ac:dyDescent="0.25">
      <c r="A3550" t="s">
        <v>295340</v>
      </c>
      <c r="B3550" s="1">
        <v>44029.658547569445</v>
      </c>
      <c r="C3550" t="s">
        <v>322778</v>
      </c>
      <c r="D3550" t="s">
        <v>322779</v>
      </c>
    </row>
    <row r="3551" spans="1:4" x14ac:dyDescent="0.25">
      <c r="A3551" t="s">
        <v>322780</v>
      </c>
      <c r="B3551" s="1">
        <v>44298.370168090281</v>
      </c>
      <c r="C3551" t="s">
        <v>322781</v>
      </c>
      <c r="D3551" t="s">
        <v>322782</v>
      </c>
    </row>
    <row r="3552" spans="1:4" x14ac:dyDescent="0.25">
      <c r="A3552" t="s">
        <v>322783</v>
      </c>
      <c r="B3552" s="1">
        <v>40119.6885559375</v>
      </c>
      <c r="C3552" t="s">
        <v>322783</v>
      </c>
      <c r="D3552" t="s">
        <v>322784</v>
      </c>
    </row>
    <row r="3553" spans="1:4" x14ac:dyDescent="0.25">
      <c r="A3553" t="s">
        <v>322785</v>
      </c>
      <c r="B3553" s="1">
        <v>44029.658548298612</v>
      </c>
      <c r="C3553" t="s">
        <v>322785</v>
      </c>
      <c r="D3553" t="s">
        <v>322786</v>
      </c>
    </row>
    <row r="3554" spans="1:4" x14ac:dyDescent="0.25">
      <c r="A3554" t="s">
        <v>322787</v>
      </c>
      <c r="B3554" s="1">
        <v>44715.571812465278</v>
      </c>
      <c r="C3554" t="s">
        <v>322787</v>
      </c>
      <c r="D3554" t="s">
        <v>316803</v>
      </c>
    </row>
    <row r="3555" spans="1:4" x14ac:dyDescent="0.25">
      <c r="A3555" t="s">
        <v>322788</v>
      </c>
      <c r="B3555" s="1">
        <v>44715.571812071757</v>
      </c>
      <c r="C3555" t="s">
        <v>322788</v>
      </c>
      <c r="D3555" t="s">
        <v>316803</v>
      </c>
    </row>
    <row r="3556" spans="1:4" x14ac:dyDescent="0.25">
      <c r="A3556" t="s">
        <v>322789</v>
      </c>
      <c r="B3556" s="1">
        <v>44715.571812696762</v>
      </c>
      <c r="C3556" t="s">
        <v>322789</v>
      </c>
      <c r="D3556" t="s">
        <v>316803</v>
      </c>
    </row>
    <row r="3557" spans="1:4" x14ac:dyDescent="0.25">
      <c r="A3557" t="s">
        <v>293711</v>
      </c>
      <c r="B3557" s="1">
        <v>44029.658548460648</v>
      </c>
      <c r="C3557" t="s">
        <v>322790</v>
      </c>
      <c r="D3557" t="s">
        <v>322791</v>
      </c>
    </row>
    <row r="3558" spans="1:4" x14ac:dyDescent="0.25">
      <c r="A3558" t="s">
        <v>295376</v>
      </c>
      <c r="B3558" s="1">
        <v>44029.658548645835</v>
      </c>
      <c r="C3558" t="s">
        <v>322792</v>
      </c>
      <c r="D3558" t="s">
        <v>322793</v>
      </c>
    </row>
    <row r="3559" spans="1:4" x14ac:dyDescent="0.25">
      <c r="A3559" t="s">
        <v>322794</v>
      </c>
      <c r="B3559" s="1">
        <v>44372.634903900464</v>
      </c>
      <c r="C3559" t="s">
        <v>322795</v>
      </c>
      <c r="D3559" t="s">
        <v>322796</v>
      </c>
    </row>
    <row r="3560" spans="1:4" x14ac:dyDescent="0.25">
      <c r="A3560" t="s">
        <v>322797</v>
      </c>
      <c r="B3560" s="1">
        <v>44029.65854679398</v>
      </c>
      <c r="C3560" t="s">
        <v>322797</v>
      </c>
      <c r="D3560" t="s">
        <v>322798</v>
      </c>
    </row>
    <row r="3561" spans="1:4" x14ac:dyDescent="0.25">
      <c r="A3561" t="s">
        <v>297263</v>
      </c>
      <c r="B3561" s="1">
        <v>44029.65854679398</v>
      </c>
      <c r="C3561" t="s">
        <v>297263</v>
      </c>
      <c r="D3561" t="s">
        <v>322799</v>
      </c>
    </row>
    <row r="3562" spans="1:4" x14ac:dyDescent="0.25">
      <c r="A3562" t="s">
        <v>322800</v>
      </c>
      <c r="B3562" s="1">
        <v>44029.658584409721</v>
      </c>
      <c r="C3562" t="s">
        <v>322801</v>
      </c>
      <c r="D3562" t="s">
        <v>316803</v>
      </c>
    </row>
    <row r="3563" spans="1:4" x14ac:dyDescent="0.25">
      <c r="A3563" t="s">
        <v>322802</v>
      </c>
      <c r="B3563" s="1">
        <v>44029.658546874998</v>
      </c>
      <c r="C3563" t="s">
        <v>322802</v>
      </c>
      <c r="D3563" t="s">
        <v>322803</v>
      </c>
    </row>
    <row r="3564" spans="1:4" x14ac:dyDescent="0.25">
      <c r="A3564" t="s">
        <v>322804</v>
      </c>
      <c r="B3564" s="1">
        <v>44029.658546874998</v>
      </c>
      <c r="C3564" t="s">
        <v>322805</v>
      </c>
      <c r="D3564" t="s">
        <v>322806</v>
      </c>
    </row>
    <row r="3565" spans="1:4" x14ac:dyDescent="0.25">
      <c r="A3565" t="s">
        <v>292818</v>
      </c>
      <c r="B3565" s="1">
        <v>40119.688560648145</v>
      </c>
      <c r="C3565" t="s">
        <v>292818</v>
      </c>
      <c r="D3565" t="s">
        <v>316803</v>
      </c>
    </row>
    <row r="3566" spans="1:4" x14ac:dyDescent="0.25">
      <c r="A3566" t="s">
        <v>322807</v>
      </c>
      <c r="B3566" s="1">
        <v>44029.658546874998</v>
      </c>
      <c r="C3566" t="s">
        <v>322808</v>
      </c>
      <c r="D3566" t="s">
        <v>322809</v>
      </c>
    </row>
    <row r="3567" spans="1:4" x14ac:dyDescent="0.25">
      <c r="A3567" t="s">
        <v>322810</v>
      </c>
      <c r="B3567" s="1">
        <v>40119.688562650466</v>
      </c>
      <c r="C3567" t="s">
        <v>322811</v>
      </c>
      <c r="D3567" t="s">
        <v>322812</v>
      </c>
    </row>
    <row r="3568" spans="1:4" x14ac:dyDescent="0.25">
      <c r="A3568" t="s">
        <v>322813</v>
      </c>
      <c r="B3568" s="1">
        <v>44029.658546874998</v>
      </c>
      <c r="C3568" t="s">
        <v>322814</v>
      </c>
      <c r="D3568" t="s">
        <v>322815</v>
      </c>
    </row>
    <row r="3569" spans="1:4" x14ac:dyDescent="0.25">
      <c r="A3569" t="s">
        <v>322816</v>
      </c>
      <c r="B3569" s="1">
        <v>40119.688564085649</v>
      </c>
      <c r="C3569" t="s">
        <v>322817</v>
      </c>
      <c r="D3569" t="s">
        <v>316803</v>
      </c>
    </row>
    <row r="3570" spans="1:4" x14ac:dyDescent="0.25">
      <c r="A3570" t="s">
        <v>322818</v>
      </c>
      <c r="B3570" s="1">
        <v>44029.658547187501</v>
      </c>
      <c r="C3570" t="s">
        <v>322818</v>
      </c>
      <c r="D3570" t="s">
        <v>322819</v>
      </c>
    </row>
    <row r="3571" spans="1:4" x14ac:dyDescent="0.25">
      <c r="A3571" t="s">
        <v>322820</v>
      </c>
      <c r="B3571" s="1">
        <v>44029.658547372688</v>
      </c>
      <c r="C3571" t="s">
        <v>322821</v>
      </c>
      <c r="D3571" t="s">
        <v>322822</v>
      </c>
    </row>
    <row r="3572" spans="1:4" x14ac:dyDescent="0.25">
      <c r="A3572" t="s">
        <v>322823</v>
      </c>
      <c r="B3572" s="1">
        <v>44715.571811655092</v>
      </c>
      <c r="C3572" t="s">
        <v>322823</v>
      </c>
      <c r="D3572" t="s">
        <v>316803</v>
      </c>
    </row>
    <row r="3573" spans="1:4" x14ac:dyDescent="0.25">
      <c r="A3573" t="s">
        <v>281016</v>
      </c>
      <c r="B3573" s="1">
        <v>44029.658547372688</v>
      </c>
      <c r="C3573" t="s">
        <v>322824</v>
      </c>
      <c r="D3573" t="s">
        <v>322825</v>
      </c>
    </row>
    <row r="3574" spans="1:4" x14ac:dyDescent="0.25">
      <c r="A3574" t="s">
        <v>322826</v>
      </c>
      <c r="B3574" s="1">
        <v>44715.571812187503</v>
      </c>
      <c r="C3574" t="s">
        <v>322826</v>
      </c>
      <c r="D3574" t="s">
        <v>316803</v>
      </c>
    </row>
    <row r="3575" spans="1:4" x14ac:dyDescent="0.25">
      <c r="A3575" t="s">
        <v>322827</v>
      </c>
      <c r="B3575" s="1">
        <v>44715.571812465278</v>
      </c>
      <c r="C3575" t="s">
        <v>322827</v>
      </c>
      <c r="D3575" t="s">
        <v>316803</v>
      </c>
    </row>
    <row r="3576" spans="1:4" x14ac:dyDescent="0.25">
      <c r="A3576" t="s">
        <v>322828</v>
      </c>
      <c r="B3576" s="1">
        <v>44029.658547569445</v>
      </c>
      <c r="C3576" t="s">
        <v>322829</v>
      </c>
      <c r="D3576" t="s">
        <v>322830</v>
      </c>
    </row>
    <row r="3577" spans="1:4" x14ac:dyDescent="0.25">
      <c r="A3577" t="s">
        <v>322831</v>
      </c>
      <c r="B3577" s="1">
        <v>44029.658547766201</v>
      </c>
      <c r="C3577" t="s">
        <v>322832</v>
      </c>
      <c r="D3577" t="s">
        <v>316803</v>
      </c>
    </row>
    <row r="3578" spans="1:4" x14ac:dyDescent="0.25">
      <c r="A3578" t="s">
        <v>322833</v>
      </c>
      <c r="B3578" s="1">
        <v>40119.688568252313</v>
      </c>
      <c r="C3578" t="s">
        <v>322834</v>
      </c>
      <c r="D3578" t="s">
        <v>322835</v>
      </c>
    </row>
    <row r="3579" spans="1:4" x14ac:dyDescent="0.25">
      <c r="A3579" t="s">
        <v>287266</v>
      </c>
      <c r="B3579" s="1">
        <v>44029.658548460648</v>
      </c>
      <c r="C3579" t="s">
        <v>322836</v>
      </c>
      <c r="D3579" t="s">
        <v>322837</v>
      </c>
    </row>
    <row r="3580" spans="1:4" x14ac:dyDescent="0.25">
      <c r="A3580" t="s">
        <v>322838</v>
      </c>
      <c r="B3580" s="1">
        <v>44029.658548645835</v>
      </c>
      <c r="C3580" t="s">
        <v>322839</v>
      </c>
      <c r="D3580" t="s">
        <v>322840</v>
      </c>
    </row>
    <row r="3581" spans="1:4" x14ac:dyDescent="0.25">
      <c r="A3581" t="s">
        <v>322841</v>
      </c>
      <c r="B3581" s="1">
        <v>40119.688569178237</v>
      </c>
      <c r="C3581" t="s">
        <v>322841</v>
      </c>
      <c r="D3581" t="s">
        <v>316803</v>
      </c>
    </row>
    <row r="3582" spans="1:4" x14ac:dyDescent="0.25">
      <c r="A3582" t="s">
        <v>322842</v>
      </c>
      <c r="B3582" s="1">
        <v>44029.658548842592</v>
      </c>
      <c r="C3582" t="s">
        <v>322843</v>
      </c>
      <c r="D3582" t="s">
        <v>316803</v>
      </c>
    </row>
    <row r="3583" spans="1:4" x14ac:dyDescent="0.25">
      <c r="A3583" t="s">
        <v>322844</v>
      </c>
      <c r="B3583" s="1">
        <v>40119.688570405095</v>
      </c>
      <c r="C3583" t="s">
        <v>322845</v>
      </c>
      <c r="D3583" t="s">
        <v>322846</v>
      </c>
    </row>
    <row r="3584" spans="1:4" x14ac:dyDescent="0.25">
      <c r="A3584" t="s">
        <v>322847</v>
      </c>
      <c r="B3584" s="1">
        <v>44029.658546874998</v>
      </c>
      <c r="C3584" t="s">
        <v>322847</v>
      </c>
      <c r="D3584" t="s">
        <v>322848</v>
      </c>
    </row>
    <row r="3585" spans="1:4" x14ac:dyDescent="0.25">
      <c r="A3585" t="s">
        <v>322849</v>
      </c>
      <c r="B3585" s="1">
        <v>44029.65854679398</v>
      </c>
      <c r="C3585" t="s">
        <v>322849</v>
      </c>
      <c r="D3585" t="s">
        <v>322850</v>
      </c>
    </row>
    <row r="3586" spans="1:4" x14ac:dyDescent="0.25">
      <c r="A3586" t="s">
        <v>322851</v>
      </c>
      <c r="B3586" s="1">
        <v>40119.688574386571</v>
      </c>
      <c r="C3586" t="s">
        <v>322852</v>
      </c>
      <c r="D3586" t="s">
        <v>322853</v>
      </c>
    </row>
    <row r="3587" spans="1:4" x14ac:dyDescent="0.25">
      <c r="A3587" t="s">
        <v>322854</v>
      </c>
      <c r="B3587" s="1">
        <v>44029.658547372688</v>
      </c>
      <c r="C3587" t="s">
        <v>322855</v>
      </c>
      <c r="D3587" t="s">
        <v>322856</v>
      </c>
    </row>
    <row r="3588" spans="1:4" x14ac:dyDescent="0.25">
      <c r="A3588" t="s">
        <v>322857</v>
      </c>
      <c r="B3588" s="1">
        <v>40119.688573495368</v>
      </c>
      <c r="C3588" t="s">
        <v>322857</v>
      </c>
      <c r="D3588" t="s">
        <v>316803</v>
      </c>
    </row>
    <row r="3589" spans="1:4" x14ac:dyDescent="0.25">
      <c r="A3589" t="s">
        <v>292062</v>
      </c>
      <c r="B3589" s="1">
        <v>44515.409018252314</v>
      </c>
      <c r="C3589" t="s">
        <v>292062</v>
      </c>
      <c r="D3589" t="s">
        <v>322858</v>
      </c>
    </row>
    <row r="3590" spans="1:4" x14ac:dyDescent="0.25">
      <c r="A3590" t="s">
        <v>322859</v>
      </c>
      <c r="B3590" s="1">
        <v>44029.658547569445</v>
      </c>
      <c r="C3590" t="s">
        <v>322860</v>
      </c>
      <c r="D3590" t="s">
        <v>316803</v>
      </c>
    </row>
    <row r="3591" spans="1:4" x14ac:dyDescent="0.25">
      <c r="A3591" t="s">
        <v>309768</v>
      </c>
      <c r="B3591" s="1">
        <v>44993.585103321762</v>
      </c>
      <c r="C3591" t="s">
        <v>322861</v>
      </c>
      <c r="D3591" t="s">
        <v>322862</v>
      </c>
    </row>
    <row r="3592" spans="1:4" x14ac:dyDescent="0.25">
      <c r="A3592" t="s">
        <v>322863</v>
      </c>
      <c r="B3592" s="1">
        <v>44029.658547569445</v>
      </c>
      <c r="C3592" t="s">
        <v>322864</v>
      </c>
      <c r="D3592" t="s">
        <v>322865</v>
      </c>
    </row>
    <row r="3593" spans="1:4" x14ac:dyDescent="0.25">
      <c r="A3593" t="s">
        <v>286835</v>
      </c>
      <c r="B3593" s="1">
        <v>40119.688581099537</v>
      </c>
      <c r="C3593" t="s">
        <v>322866</v>
      </c>
      <c r="D3593" t="s">
        <v>322867</v>
      </c>
    </row>
    <row r="3594" spans="1:4" x14ac:dyDescent="0.25">
      <c r="A3594" t="s">
        <v>292152</v>
      </c>
      <c r="B3594" s="1">
        <v>40119.688580173613</v>
      </c>
      <c r="C3594" t="s">
        <v>292152</v>
      </c>
      <c r="D3594" t="s">
        <v>316803</v>
      </c>
    </row>
    <row r="3595" spans="1:4" x14ac:dyDescent="0.25">
      <c r="A3595" t="s">
        <v>289333</v>
      </c>
      <c r="B3595" s="1">
        <v>44720.3895696412</v>
      </c>
      <c r="C3595" t="s">
        <v>322868</v>
      </c>
      <c r="D3595" t="s">
        <v>322869</v>
      </c>
    </row>
    <row r="3596" spans="1:4" x14ac:dyDescent="0.25">
      <c r="A3596" t="s">
        <v>322870</v>
      </c>
      <c r="B3596" s="1">
        <v>44029.658548460648</v>
      </c>
      <c r="C3596" t="s">
        <v>322871</v>
      </c>
      <c r="D3596" t="s">
        <v>316803</v>
      </c>
    </row>
    <row r="3597" spans="1:4" x14ac:dyDescent="0.25">
      <c r="A3597" t="s">
        <v>307203</v>
      </c>
      <c r="B3597" s="1">
        <v>44029.658548645835</v>
      </c>
      <c r="C3597" t="s">
        <v>322872</v>
      </c>
      <c r="D3597" t="s">
        <v>322873</v>
      </c>
    </row>
    <row r="3598" spans="1:4" x14ac:dyDescent="0.25">
      <c r="A3598" t="s">
        <v>322874</v>
      </c>
      <c r="B3598" s="1">
        <v>40119.688583067131</v>
      </c>
      <c r="C3598" t="s">
        <v>322875</v>
      </c>
      <c r="D3598" t="s">
        <v>316803</v>
      </c>
    </row>
    <row r="3599" spans="1:4" x14ac:dyDescent="0.25">
      <c r="A3599" t="s">
        <v>322876</v>
      </c>
      <c r="B3599" s="1">
        <v>40119.688584178242</v>
      </c>
      <c r="C3599" t="s">
        <v>322876</v>
      </c>
      <c r="D3599" t="s">
        <v>316803</v>
      </c>
    </row>
    <row r="3600" spans="1:4" x14ac:dyDescent="0.25">
      <c r="A3600" t="s">
        <v>322877</v>
      </c>
      <c r="B3600" s="1">
        <v>40119.688585069445</v>
      </c>
      <c r="C3600" t="s">
        <v>322877</v>
      </c>
      <c r="D3600" t="s">
        <v>322878</v>
      </c>
    </row>
    <row r="3601" spans="1:4" x14ac:dyDescent="0.25">
      <c r="A3601" t="s">
        <v>285077</v>
      </c>
      <c r="B3601" s="1">
        <v>40119.688585960648</v>
      </c>
      <c r="C3601" t="s">
        <v>293099</v>
      </c>
      <c r="D3601" t="s">
        <v>322879</v>
      </c>
    </row>
    <row r="3602" spans="1:4" x14ac:dyDescent="0.25">
      <c r="A3602" t="s">
        <v>322880</v>
      </c>
      <c r="B3602" s="1">
        <v>44029.65855443287</v>
      </c>
      <c r="C3602" t="s">
        <v>322881</v>
      </c>
      <c r="D3602" t="s">
        <v>316803</v>
      </c>
    </row>
    <row r="3603" spans="1:4" x14ac:dyDescent="0.25">
      <c r="A3603" t="s">
        <v>322882</v>
      </c>
      <c r="B3603" s="1">
        <v>44029.658547071762</v>
      </c>
      <c r="C3603" t="s">
        <v>322883</v>
      </c>
      <c r="D3603" t="s">
        <v>322884</v>
      </c>
    </row>
    <row r="3604" spans="1:4" x14ac:dyDescent="0.25">
      <c r="A3604" t="s">
        <v>322885</v>
      </c>
      <c r="B3604" s="1">
        <v>44715.571812002316</v>
      </c>
      <c r="C3604" t="s">
        <v>322885</v>
      </c>
      <c r="D3604" t="s">
        <v>316803</v>
      </c>
    </row>
    <row r="3605" spans="1:4" x14ac:dyDescent="0.25">
      <c r="A3605" t="s">
        <v>322886</v>
      </c>
      <c r="B3605" s="1">
        <v>40119.68858707176</v>
      </c>
      <c r="C3605" t="s">
        <v>322886</v>
      </c>
      <c r="D3605" t="s">
        <v>316803</v>
      </c>
    </row>
    <row r="3606" spans="1:4" x14ac:dyDescent="0.25">
      <c r="A3606" t="s">
        <v>322887</v>
      </c>
      <c r="B3606" s="1">
        <v>40119.688588159719</v>
      </c>
      <c r="C3606" t="s">
        <v>322887</v>
      </c>
      <c r="D3606" t="s">
        <v>316803</v>
      </c>
    </row>
    <row r="3607" spans="1:4" x14ac:dyDescent="0.25">
      <c r="A3607" t="s">
        <v>322888</v>
      </c>
      <c r="B3607" s="1">
        <v>40119.688589039353</v>
      </c>
      <c r="C3607" t="s">
        <v>322888</v>
      </c>
      <c r="D3607" t="s">
        <v>316803</v>
      </c>
    </row>
    <row r="3608" spans="1:4" x14ac:dyDescent="0.25">
      <c r="A3608" t="s">
        <v>322889</v>
      </c>
      <c r="B3608" s="1">
        <v>40119.688589965277</v>
      </c>
      <c r="C3608" t="s">
        <v>322889</v>
      </c>
      <c r="D3608" t="s">
        <v>322890</v>
      </c>
    </row>
    <row r="3609" spans="1:4" x14ac:dyDescent="0.25">
      <c r="A3609" t="s">
        <v>301293</v>
      </c>
      <c r="B3609" s="1">
        <v>44029.658546990744</v>
      </c>
      <c r="C3609" t="s">
        <v>301293</v>
      </c>
      <c r="D3609" t="s">
        <v>322890</v>
      </c>
    </row>
    <row r="3610" spans="1:4" x14ac:dyDescent="0.25">
      <c r="A3610" t="s">
        <v>301469</v>
      </c>
      <c r="B3610" s="1">
        <v>44029.658554942129</v>
      </c>
      <c r="C3610" t="s">
        <v>301469</v>
      </c>
      <c r="D3610" t="s">
        <v>316803</v>
      </c>
    </row>
    <row r="3611" spans="1:4" x14ac:dyDescent="0.25">
      <c r="A3611" t="s">
        <v>297969</v>
      </c>
      <c r="B3611" s="1">
        <v>44523.580471412039</v>
      </c>
      <c r="C3611" t="s">
        <v>322891</v>
      </c>
      <c r="D3611" t="s">
        <v>322892</v>
      </c>
    </row>
    <row r="3612" spans="1:4" x14ac:dyDescent="0.25">
      <c r="A3612" t="s">
        <v>281726</v>
      </c>
      <c r="B3612" s="1">
        <v>44029.658547071762</v>
      </c>
      <c r="C3612" t="s">
        <v>322893</v>
      </c>
      <c r="D3612" t="s">
        <v>322894</v>
      </c>
    </row>
    <row r="3613" spans="1:4" x14ac:dyDescent="0.25">
      <c r="A3613" t="s">
        <v>322895</v>
      </c>
      <c r="B3613" s="1">
        <v>44566.527053784725</v>
      </c>
      <c r="C3613" t="s">
        <v>322896</v>
      </c>
      <c r="D3613" t="s">
        <v>322897</v>
      </c>
    </row>
    <row r="3614" spans="1:4" x14ac:dyDescent="0.25">
      <c r="A3614" t="s">
        <v>287359</v>
      </c>
      <c r="B3614" s="1">
        <v>44029.658547071762</v>
      </c>
      <c r="C3614" t="s">
        <v>287359</v>
      </c>
      <c r="D3614" t="s">
        <v>322898</v>
      </c>
    </row>
    <row r="3615" spans="1:4" x14ac:dyDescent="0.25">
      <c r="A3615" t="s">
        <v>322899</v>
      </c>
      <c r="B3615" s="1">
        <v>40119.688593946761</v>
      </c>
      <c r="C3615" t="s">
        <v>322899</v>
      </c>
      <c r="D3615" t="s">
        <v>322900</v>
      </c>
    </row>
    <row r="3616" spans="1:4" x14ac:dyDescent="0.25">
      <c r="A3616" t="s">
        <v>283920</v>
      </c>
      <c r="B3616" s="1">
        <v>44029.658547071762</v>
      </c>
      <c r="C3616" t="s">
        <v>283920</v>
      </c>
      <c r="D3616" t="s">
        <v>322901</v>
      </c>
    </row>
    <row r="3617" spans="1:4" x14ac:dyDescent="0.25">
      <c r="A3617" t="s">
        <v>322902</v>
      </c>
      <c r="B3617" s="1">
        <v>44029.658547141204</v>
      </c>
      <c r="C3617" t="s">
        <v>322902</v>
      </c>
      <c r="D3617" t="s">
        <v>322903</v>
      </c>
    </row>
    <row r="3618" spans="1:4" x14ac:dyDescent="0.25">
      <c r="A3618" t="s">
        <v>302934</v>
      </c>
      <c r="B3618" s="1">
        <v>44029.658555127317</v>
      </c>
      <c r="C3618" t="s">
        <v>302934</v>
      </c>
      <c r="D3618" t="s">
        <v>316803</v>
      </c>
    </row>
    <row r="3619" spans="1:4" x14ac:dyDescent="0.25">
      <c r="A3619" t="s">
        <v>322904</v>
      </c>
      <c r="B3619" s="1">
        <v>44715.57181079861</v>
      </c>
      <c r="C3619" t="s">
        <v>322904</v>
      </c>
      <c r="D3619" t="s">
        <v>316803</v>
      </c>
    </row>
    <row r="3620" spans="1:4" x14ac:dyDescent="0.25">
      <c r="A3620" t="s">
        <v>322905</v>
      </c>
      <c r="B3620" s="1">
        <v>44029.658547071762</v>
      </c>
      <c r="C3620" t="s">
        <v>322906</v>
      </c>
      <c r="D3620" t="s">
        <v>322907</v>
      </c>
    </row>
    <row r="3621" spans="1:4" x14ac:dyDescent="0.25">
      <c r="A3621" t="s">
        <v>322908</v>
      </c>
      <c r="B3621" s="1">
        <v>44029.658547141204</v>
      </c>
      <c r="C3621" t="s">
        <v>322909</v>
      </c>
      <c r="D3621" t="s">
        <v>316803</v>
      </c>
    </row>
    <row r="3622" spans="1:4" x14ac:dyDescent="0.25">
      <c r="A3622" t="s">
        <v>322910</v>
      </c>
      <c r="B3622" s="1">
        <v>45236.632937615737</v>
      </c>
      <c r="C3622" t="s">
        <v>322911</v>
      </c>
      <c r="D3622" t="s">
        <v>322912</v>
      </c>
    </row>
    <row r="3623" spans="1:4" x14ac:dyDescent="0.25">
      <c r="A3623" t="s">
        <v>291233</v>
      </c>
      <c r="B3623" s="1">
        <v>40119.688596840278</v>
      </c>
      <c r="C3623" t="s">
        <v>322913</v>
      </c>
      <c r="D3623" t="s">
        <v>322914</v>
      </c>
    </row>
    <row r="3624" spans="1:4" x14ac:dyDescent="0.25">
      <c r="A3624" t="s">
        <v>322915</v>
      </c>
      <c r="B3624" s="1">
        <v>44029.658547141204</v>
      </c>
      <c r="C3624" t="s">
        <v>322916</v>
      </c>
      <c r="D3624" t="s">
        <v>322914</v>
      </c>
    </row>
    <row r="3625" spans="1:4" x14ac:dyDescent="0.25">
      <c r="A3625" t="s">
        <v>322917</v>
      </c>
      <c r="B3625" s="1">
        <v>45189.624960335648</v>
      </c>
      <c r="C3625" t="s">
        <v>322918</v>
      </c>
      <c r="D3625" t="s">
        <v>322919</v>
      </c>
    </row>
    <row r="3626" spans="1:4" x14ac:dyDescent="0.25">
      <c r="A3626" t="s">
        <v>288590</v>
      </c>
      <c r="B3626" s="1">
        <v>44029.658547222221</v>
      </c>
      <c r="C3626" t="s">
        <v>288590</v>
      </c>
      <c r="D3626" t="s">
        <v>322920</v>
      </c>
    </row>
    <row r="3627" spans="1:4" x14ac:dyDescent="0.25">
      <c r="A3627" t="s">
        <v>322921</v>
      </c>
      <c r="B3627" s="1">
        <v>40119.688598807872</v>
      </c>
      <c r="C3627" t="s">
        <v>322922</v>
      </c>
      <c r="D3627" t="s">
        <v>322923</v>
      </c>
    </row>
    <row r="3628" spans="1:4" x14ac:dyDescent="0.25">
      <c r="A3628" t="s">
        <v>294759</v>
      </c>
      <c r="B3628" s="1">
        <v>44029.658554942129</v>
      </c>
      <c r="C3628" t="s">
        <v>294759</v>
      </c>
      <c r="D3628" t="s">
        <v>316803</v>
      </c>
    </row>
    <row r="3629" spans="1:4" x14ac:dyDescent="0.25">
      <c r="A3629" t="s">
        <v>322924</v>
      </c>
      <c r="B3629" s="1">
        <v>44029.658547222221</v>
      </c>
      <c r="C3629" t="s">
        <v>322924</v>
      </c>
      <c r="D3629" t="s">
        <v>322925</v>
      </c>
    </row>
    <row r="3630" spans="1:4" x14ac:dyDescent="0.25">
      <c r="A3630" t="s">
        <v>322926</v>
      </c>
      <c r="B3630" s="1">
        <v>40119.688600613423</v>
      </c>
      <c r="C3630" t="s">
        <v>322927</v>
      </c>
      <c r="D3630" t="s">
        <v>316803</v>
      </c>
    </row>
    <row r="3631" spans="1:4" x14ac:dyDescent="0.25">
      <c r="A3631" t="s">
        <v>322928</v>
      </c>
      <c r="B3631" s="1">
        <v>44029.658547141204</v>
      </c>
      <c r="C3631" t="s">
        <v>322929</v>
      </c>
      <c r="D3631" t="s">
        <v>322930</v>
      </c>
    </row>
    <row r="3632" spans="1:4" x14ac:dyDescent="0.25">
      <c r="A3632" t="s">
        <v>322931</v>
      </c>
      <c r="B3632" s="1">
        <v>40119.688601701389</v>
      </c>
      <c r="C3632" t="s">
        <v>322932</v>
      </c>
      <c r="D3632" t="s">
        <v>322930</v>
      </c>
    </row>
    <row r="3633" spans="1:4" x14ac:dyDescent="0.25">
      <c r="A3633" t="s">
        <v>298455</v>
      </c>
      <c r="B3633" s="1">
        <v>44029.658553738424</v>
      </c>
      <c r="C3633" t="s">
        <v>322933</v>
      </c>
      <c r="D3633" t="s">
        <v>316803</v>
      </c>
    </row>
    <row r="3634" spans="1:4" x14ac:dyDescent="0.25">
      <c r="A3634" t="s">
        <v>281759</v>
      </c>
      <c r="B3634" s="1">
        <v>44029.658547222221</v>
      </c>
      <c r="C3634" t="s">
        <v>322934</v>
      </c>
      <c r="D3634" t="s">
        <v>322935</v>
      </c>
    </row>
    <row r="3635" spans="1:4" x14ac:dyDescent="0.25">
      <c r="A3635" t="s">
        <v>293094</v>
      </c>
      <c r="B3635" s="1">
        <v>44029.658547141204</v>
      </c>
      <c r="C3635" t="s">
        <v>322936</v>
      </c>
      <c r="D3635" t="s">
        <v>322937</v>
      </c>
    </row>
    <row r="3636" spans="1:4" x14ac:dyDescent="0.25">
      <c r="A3636" t="s">
        <v>287387</v>
      </c>
      <c r="B3636" s="1">
        <v>44029.658547141204</v>
      </c>
      <c r="C3636" t="s">
        <v>287387</v>
      </c>
      <c r="D3636" t="s">
        <v>322938</v>
      </c>
    </row>
    <row r="3637" spans="1:4" x14ac:dyDescent="0.25">
      <c r="A3637" t="s">
        <v>288256</v>
      </c>
      <c r="B3637" s="1">
        <v>40119.688606597221</v>
      </c>
      <c r="C3637" t="s">
        <v>285037</v>
      </c>
      <c r="D3637" t="s">
        <v>316803</v>
      </c>
    </row>
    <row r="3638" spans="1:4" x14ac:dyDescent="0.25">
      <c r="A3638" t="s">
        <v>285604</v>
      </c>
      <c r="B3638" s="1">
        <v>40119.688607673612</v>
      </c>
      <c r="C3638" t="s">
        <v>285604</v>
      </c>
      <c r="D3638" t="s">
        <v>316803</v>
      </c>
    </row>
    <row r="3639" spans="1:4" x14ac:dyDescent="0.25">
      <c r="A3639" t="s">
        <v>322939</v>
      </c>
      <c r="B3639" s="1">
        <v>44029.658547141204</v>
      </c>
      <c r="C3639" t="s">
        <v>322940</v>
      </c>
      <c r="D3639" t="s">
        <v>316803</v>
      </c>
    </row>
    <row r="3640" spans="1:4" x14ac:dyDescent="0.25">
      <c r="A3640" t="s">
        <v>293032</v>
      </c>
      <c r="B3640" s="1">
        <v>40119.688609490739</v>
      </c>
      <c r="C3640" t="s">
        <v>322941</v>
      </c>
      <c r="D3640" t="s">
        <v>316803</v>
      </c>
    </row>
    <row r="3641" spans="1:4" x14ac:dyDescent="0.25">
      <c r="A3641" t="s">
        <v>322942</v>
      </c>
      <c r="B3641" s="1">
        <v>40119.688611458332</v>
      </c>
      <c r="C3641" t="s">
        <v>322943</v>
      </c>
      <c r="D3641" t="s">
        <v>322944</v>
      </c>
    </row>
    <row r="3642" spans="1:4" x14ac:dyDescent="0.25">
      <c r="A3642" t="s">
        <v>322945</v>
      </c>
      <c r="B3642" s="1">
        <v>44144.62414699074</v>
      </c>
      <c r="C3642" t="s">
        <v>322945</v>
      </c>
      <c r="D3642" t="s">
        <v>316803</v>
      </c>
    </row>
    <row r="3643" spans="1:4" x14ac:dyDescent="0.25">
      <c r="A3643" t="s">
        <v>322946</v>
      </c>
      <c r="B3643" s="1">
        <v>44029.658547418985</v>
      </c>
      <c r="C3643" t="s">
        <v>322946</v>
      </c>
      <c r="D3643" t="s">
        <v>322947</v>
      </c>
    </row>
    <row r="3644" spans="1:4" x14ac:dyDescent="0.25">
      <c r="A3644" t="s">
        <v>322948</v>
      </c>
      <c r="B3644" s="1">
        <v>44837.429129976852</v>
      </c>
      <c r="C3644" t="s">
        <v>322948</v>
      </c>
      <c r="D3644" t="s">
        <v>316803</v>
      </c>
    </row>
    <row r="3645" spans="1:4" x14ac:dyDescent="0.25">
      <c r="A3645" t="s">
        <v>304369</v>
      </c>
      <c r="B3645" s="1">
        <v>44029.658584687502</v>
      </c>
      <c r="C3645" t="s">
        <v>322949</v>
      </c>
      <c r="D3645" t="s">
        <v>322950</v>
      </c>
    </row>
    <row r="3646" spans="1:4" x14ac:dyDescent="0.25">
      <c r="A3646" t="s">
        <v>322951</v>
      </c>
      <c r="B3646" s="1">
        <v>44029.658547418985</v>
      </c>
      <c r="C3646" t="s">
        <v>322951</v>
      </c>
      <c r="D3646" t="s">
        <v>322952</v>
      </c>
    </row>
    <row r="3647" spans="1:4" x14ac:dyDescent="0.25">
      <c r="A3647" t="s">
        <v>303310</v>
      </c>
      <c r="B3647" s="1">
        <v>44029.65854733796</v>
      </c>
      <c r="C3647" t="s">
        <v>322953</v>
      </c>
      <c r="D3647" t="s">
        <v>322954</v>
      </c>
    </row>
    <row r="3648" spans="1:4" x14ac:dyDescent="0.25">
      <c r="A3648" t="s">
        <v>322955</v>
      </c>
      <c r="B3648" s="1">
        <v>44029.658547418985</v>
      </c>
      <c r="C3648" t="s">
        <v>322956</v>
      </c>
      <c r="D3648" t="s">
        <v>322957</v>
      </c>
    </row>
    <row r="3649" spans="1:4" x14ac:dyDescent="0.25">
      <c r="A3649" t="s">
        <v>322958</v>
      </c>
      <c r="B3649" s="1">
        <v>44029.65854733796</v>
      </c>
      <c r="C3649" t="s">
        <v>322958</v>
      </c>
      <c r="D3649" t="s">
        <v>322959</v>
      </c>
    </row>
    <row r="3650" spans="1:4" x14ac:dyDescent="0.25">
      <c r="A3650" t="s">
        <v>279878</v>
      </c>
      <c r="B3650" s="1">
        <v>44029.658547418985</v>
      </c>
      <c r="C3650" t="s">
        <v>279878</v>
      </c>
      <c r="D3650" t="s">
        <v>322960</v>
      </c>
    </row>
    <row r="3651" spans="1:4" x14ac:dyDescent="0.25">
      <c r="A3651" t="s">
        <v>322961</v>
      </c>
      <c r="B3651" s="1">
        <v>44029.65854733796</v>
      </c>
      <c r="C3651" t="s">
        <v>322961</v>
      </c>
      <c r="D3651" t="s">
        <v>316803</v>
      </c>
    </row>
    <row r="3652" spans="1:4" x14ac:dyDescent="0.25">
      <c r="A3652" t="s">
        <v>322962</v>
      </c>
      <c r="B3652" s="1">
        <v>40119.688616354164</v>
      </c>
      <c r="C3652" t="s">
        <v>322962</v>
      </c>
      <c r="D3652" t="s">
        <v>316803</v>
      </c>
    </row>
    <row r="3653" spans="1:4" x14ac:dyDescent="0.25">
      <c r="A3653" t="s">
        <v>283839</v>
      </c>
      <c r="B3653" s="1">
        <v>40119.688617442131</v>
      </c>
      <c r="C3653" t="s">
        <v>283839</v>
      </c>
      <c r="D3653" t="s">
        <v>322963</v>
      </c>
    </row>
    <row r="3654" spans="1:4" x14ac:dyDescent="0.25">
      <c r="A3654" t="s">
        <v>322964</v>
      </c>
      <c r="B3654" s="1">
        <v>44029.658547604166</v>
      </c>
      <c r="C3654" t="s">
        <v>322965</v>
      </c>
      <c r="D3654" t="s">
        <v>322966</v>
      </c>
    </row>
    <row r="3655" spans="1:4" x14ac:dyDescent="0.25">
      <c r="A3655" t="s">
        <v>300522</v>
      </c>
      <c r="B3655" s="1">
        <v>44029.65855497685</v>
      </c>
      <c r="C3655" t="s">
        <v>322967</v>
      </c>
      <c r="D3655" t="s">
        <v>316803</v>
      </c>
    </row>
    <row r="3656" spans="1:4" x14ac:dyDescent="0.25">
      <c r="A3656" t="s">
        <v>298355</v>
      </c>
      <c r="B3656" s="1">
        <v>44029.658547766201</v>
      </c>
      <c r="C3656" t="s">
        <v>322968</v>
      </c>
      <c r="D3656" t="s">
        <v>322969</v>
      </c>
    </row>
    <row r="3657" spans="1:4" x14ac:dyDescent="0.25">
      <c r="A3657" t="s">
        <v>322970</v>
      </c>
      <c r="B3657" s="1">
        <v>44029.658547951389</v>
      </c>
      <c r="C3657" t="s">
        <v>322971</v>
      </c>
      <c r="D3657" t="s">
        <v>316803</v>
      </c>
    </row>
    <row r="3658" spans="1:4" x14ac:dyDescent="0.25">
      <c r="A3658" t="s">
        <v>310848</v>
      </c>
      <c r="B3658" s="1">
        <v>44029.658547881947</v>
      </c>
      <c r="C3658" t="s">
        <v>322972</v>
      </c>
      <c r="D3658" t="s">
        <v>322973</v>
      </c>
    </row>
    <row r="3659" spans="1:4" x14ac:dyDescent="0.25">
      <c r="A3659" t="s">
        <v>322974</v>
      </c>
      <c r="B3659" s="1">
        <v>45247.46072959491</v>
      </c>
      <c r="C3659" t="s">
        <v>322975</v>
      </c>
      <c r="D3659" t="s">
        <v>322976</v>
      </c>
    </row>
    <row r="3660" spans="1:4" x14ac:dyDescent="0.25">
      <c r="A3660" t="s">
        <v>322977</v>
      </c>
      <c r="B3660" s="1">
        <v>44715.57181238426</v>
      </c>
      <c r="C3660" t="s">
        <v>322977</v>
      </c>
      <c r="D3660" t="s">
        <v>316803</v>
      </c>
    </row>
    <row r="3661" spans="1:4" x14ac:dyDescent="0.25">
      <c r="A3661" t="s">
        <v>322978</v>
      </c>
      <c r="B3661" s="1">
        <v>44029.658548113424</v>
      </c>
      <c r="C3661" t="s">
        <v>322978</v>
      </c>
      <c r="D3661" t="s">
        <v>316803</v>
      </c>
    </row>
    <row r="3662" spans="1:4" x14ac:dyDescent="0.25">
      <c r="A3662" t="s">
        <v>322979</v>
      </c>
      <c r="B3662" s="1">
        <v>44029.658547881947</v>
      </c>
      <c r="C3662" t="s">
        <v>322980</v>
      </c>
      <c r="D3662" t="s">
        <v>322981</v>
      </c>
    </row>
    <row r="3663" spans="1:4" x14ac:dyDescent="0.25">
      <c r="A3663" t="s">
        <v>301160</v>
      </c>
      <c r="B3663" s="1">
        <v>44029.658555324073</v>
      </c>
      <c r="C3663" t="s">
        <v>301160</v>
      </c>
      <c r="D3663" t="s">
        <v>316803</v>
      </c>
    </row>
    <row r="3664" spans="1:4" x14ac:dyDescent="0.25">
      <c r="A3664" t="s">
        <v>292421</v>
      </c>
      <c r="B3664" s="1">
        <v>44029.658549537038</v>
      </c>
      <c r="C3664" t="s">
        <v>322982</v>
      </c>
      <c r="D3664" t="s">
        <v>322983</v>
      </c>
    </row>
    <row r="3665" spans="1:4" x14ac:dyDescent="0.25">
      <c r="A3665" t="s">
        <v>322984</v>
      </c>
      <c r="B3665" s="1">
        <v>40119.688619247689</v>
      </c>
      <c r="C3665" t="s">
        <v>322985</v>
      </c>
      <c r="D3665" t="s">
        <v>322986</v>
      </c>
    </row>
    <row r="3666" spans="1:4" x14ac:dyDescent="0.25">
      <c r="A3666" t="s">
        <v>301522</v>
      </c>
      <c r="B3666" s="1">
        <v>44029.658555520837</v>
      </c>
      <c r="C3666" t="s">
        <v>301522</v>
      </c>
      <c r="D3666" t="s">
        <v>316803</v>
      </c>
    </row>
    <row r="3667" spans="1:4" x14ac:dyDescent="0.25">
      <c r="A3667" t="s">
        <v>281416</v>
      </c>
      <c r="B3667" s="1">
        <v>44029.658547881947</v>
      </c>
      <c r="C3667" t="s">
        <v>322987</v>
      </c>
      <c r="D3667" t="s">
        <v>322988</v>
      </c>
    </row>
    <row r="3668" spans="1:4" x14ac:dyDescent="0.25">
      <c r="A3668" t="s">
        <v>288271</v>
      </c>
      <c r="B3668" s="1">
        <v>40119.688622141206</v>
      </c>
      <c r="C3668" t="s">
        <v>322989</v>
      </c>
      <c r="D3668" t="s">
        <v>316803</v>
      </c>
    </row>
    <row r="3669" spans="1:4" x14ac:dyDescent="0.25">
      <c r="A3669" t="s">
        <v>322990</v>
      </c>
      <c r="B3669" s="1">
        <v>44029.658548113424</v>
      </c>
      <c r="C3669" t="s">
        <v>322991</v>
      </c>
      <c r="D3669" t="s">
        <v>322992</v>
      </c>
    </row>
    <row r="3670" spans="1:4" x14ac:dyDescent="0.25">
      <c r="A3670" t="s">
        <v>322993</v>
      </c>
      <c r="B3670" s="1">
        <v>44029.658547881947</v>
      </c>
      <c r="C3670" t="s">
        <v>322993</v>
      </c>
      <c r="D3670" t="s">
        <v>322994</v>
      </c>
    </row>
    <row r="3671" spans="1:4" x14ac:dyDescent="0.25">
      <c r="A3671" t="s">
        <v>288873</v>
      </c>
      <c r="B3671" s="1">
        <v>40119.688623958333</v>
      </c>
      <c r="C3671" t="s">
        <v>322995</v>
      </c>
      <c r="D3671" t="s">
        <v>316803</v>
      </c>
    </row>
    <row r="3672" spans="1:4" x14ac:dyDescent="0.25">
      <c r="A3672" t="s">
        <v>322996</v>
      </c>
      <c r="B3672" s="1">
        <v>40119.688624849536</v>
      </c>
      <c r="C3672" t="s">
        <v>322997</v>
      </c>
      <c r="D3672" t="s">
        <v>322998</v>
      </c>
    </row>
    <row r="3673" spans="1:4" x14ac:dyDescent="0.25">
      <c r="A3673" t="s">
        <v>283287</v>
      </c>
      <c r="B3673" s="1">
        <v>40119.68862577546</v>
      </c>
      <c r="C3673" t="s">
        <v>283287</v>
      </c>
      <c r="D3673" t="s">
        <v>316803</v>
      </c>
    </row>
    <row r="3674" spans="1:4" x14ac:dyDescent="0.25">
      <c r="A3674" t="s">
        <v>322999</v>
      </c>
      <c r="B3674" s="1">
        <v>44029.658548460648</v>
      </c>
      <c r="C3674" t="s">
        <v>322997</v>
      </c>
      <c r="D3674" t="s">
        <v>316803</v>
      </c>
    </row>
    <row r="3675" spans="1:4" x14ac:dyDescent="0.25">
      <c r="A3675" t="s">
        <v>323000</v>
      </c>
      <c r="B3675" s="1">
        <v>44029.658585914352</v>
      </c>
      <c r="C3675" t="s">
        <v>323000</v>
      </c>
      <c r="D3675" t="s">
        <v>316803</v>
      </c>
    </row>
    <row r="3676" spans="1:4" x14ac:dyDescent="0.25">
      <c r="A3676" t="s">
        <v>290188</v>
      </c>
      <c r="B3676" s="1">
        <v>44029.658548645835</v>
      </c>
      <c r="C3676" t="s">
        <v>323001</v>
      </c>
      <c r="D3676" t="s">
        <v>322998</v>
      </c>
    </row>
    <row r="3677" spans="1:4" x14ac:dyDescent="0.25">
      <c r="A3677" t="s">
        <v>323002</v>
      </c>
      <c r="B3677" s="1">
        <v>44029.658548645835</v>
      </c>
      <c r="C3677" t="s">
        <v>323002</v>
      </c>
      <c r="D3677" t="s">
        <v>323003</v>
      </c>
    </row>
    <row r="3678" spans="1:4" x14ac:dyDescent="0.25">
      <c r="A3678" t="s">
        <v>288500</v>
      </c>
      <c r="B3678" s="1">
        <v>44029.658548842592</v>
      </c>
      <c r="C3678" t="s">
        <v>288500</v>
      </c>
      <c r="D3678" t="s">
        <v>323004</v>
      </c>
    </row>
    <row r="3679" spans="1:4" x14ac:dyDescent="0.25">
      <c r="A3679" t="s">
        <v>323005</v>
      </c>
      <c r="B3679" s="1">
        <v>44029.658548993059</v>
      </c>
      <c r="C3679" t="s">
        <v>323005</v>
      </c>
      <c r="D3679" t="s">
        <v>316803</v>
      </c>
    </row>
    <row r="3680" spans="1:4" x14ac:dyDescent="0.25">
      <c r="A3680" t="s">
        <v>301883</v>
      </c>
      <c r="B3680" s="1">
        <v>40119.688628819444</v>
      </c>
      <c r="C3680" t="s">
        <v>301883</v>
      </c>
      <c r="D3680" t="s">
        <v>316803</v>
      </c>
    </row>
    <row r="3681" spans="1:4" x14ac:dyDescent="0.25">
      <c r="A3681" t="s">
        <v>323006</v>
      </c>
      <c r="B3681" s="1">
        <v>44715.571811458336</v>
      </c>
      <c r="C3681" t="s">
        <v>323006</v>
      </c>
      <c r="D3681" t="s">
        <v>316803</v>
      </c>
    </row>
    <row r="3682" spans="1:4" x14ac:dyDescent="0.25">
      <c r="A3682" t="s">
        <v>323007</v>
      </c>
      <c r="B3682" s="1">
        <v>45196.496211111109</v>
      </c>
      <c r="C3682" t="s">
        <v>323008</v>
      </c>
      <c r="D3682" t="s">
        <v>323009</v>
      </c>
    </row>
    <row r="3683" spans="1:4" x14ac:dyDescent="0.25">
      <c r="A3683" t="s">
        <v>323010</v>
      </c>
      <c r="B3683" s="1">
        <v>40119.688630092591</v>
      </c>
      <c r="C3683" t="s">
        <v>323010</v>
      </c>
      <c r="D3683" t="s">
        <v>316803</v>
      </c>
    </row>
    <row r="3684" spans="1:4" x14ac:dyDescent="0.25">
      <c r="A3684" t="s">
        <v>323011</v>
      </c>
      <c r="B3684" s="1">
        <v>44029.658549189815</v>
      </c>
      <c r="C3684" t="s">
        <v>323012</v>
      </c>
      <c r="D3684" t="s">
        <v>316803</v>
      </c>
    </row>
    <row r="3685" spans="1:4" x14ac:dyDescent="0.25">
      <c r="A3685" t="s">
        <v>323013</v>
      </c>
      <c r="B3685" s="1">
        <v>40119.688631018522</v>
      </c>
      <c r="C3685" t="s">
        <v>323013</v>
      </c>
      <c r="D3685" t="s">
        <v>323014</v>
      </c>
    </row>
    <row r="3686" spans="1:4" x14ac:dyDescent="0.25">
      <c r="A3686" t="s">
        <v>289809</v>
      </c>
      <c r="B3686" s="1">
        <v>44029.658549386571</v>
      </c>
      <c r="C3686" t="s">
        <v>289809</v>
      </c>
      <c r="D3686" t="s">
        <v>323014</v>
      </c>
    </row>
    <row r="3687" spans="1:4" x14ac:dyDescent="0.25">
      <c r="A3687" t="s">
        <v>323015</v>
      </c>
      <c r="B3687" s="1">
        <v>44742.564306747685</v>
      </c>
      <c r="C3687" t="s">
        <v>323015</v>
      </c>
      <c r="D3687" t="s">
        <v>316803</v>
      </c>
    </row>
    <row r="3688" spans="1:4" x14ac:dyDescent="0.25">
      <c r="A3688" t="s">
        <v>306861</v>
      </c>
      <c r="B3688" s="1">
        <v>44343.508424340274</v>
      </c>
      <c r="C3688" t="s">
        <v>306861</v>
      </c>
      <c r="D3688" t="s">
        <v>323016</v>
      </c>
    </row>
    <row r="3689" spans="1:4" x14ac:dyDescent="0.25">
      <c r="A3689" t="s">
        <v>286767</v>
      </c>
      <c r="B3689" s="1">
        <v>40119.688632986108</v>
      </c>
      <c r="C3689" t="s">
        <v>286767</v>
      </c>
      <c r="D3689" t="s">
        <v>316803</v>
      </c>
    </row>
    <row r="3690" spans="1:4" x14ac:dyDescent="0.25">
      <c r="A3690" t="s">
        <v>323017</v>
      </c>
      <c r="B3690" s="1">
        <v>40119.688634062499</v>
      </c>
      <c r="C3690" t="s">
        <v>323018</v>
      </c>
      <c r="D3690" t="s">
        <v>316803</v>
      </c>
    </row>
    <row r="3691" spans="1:4" x14ac:dyDescent="0.25">
      <c r="A3691" t="s">
        <v>323019</v>
      </c>
      <c r="B3691" s="1">
        <v>44350.446080127316</v>
      </c>
      <c r="C3691" t="s">
        <v>323020</v>
      </c>
      <c r="D3691" t="s">
        <v>323021</v>
      </c>
    </row>
    <row r="3692" spans="1:4" x14ac:dyDescent="0.25">
      <c r="A3692" t="s">
        <v>323022</v>
      </c>
      <c r="B3692" s="1">
        <v>44029.658548067127</v>
      </c>
      <c r="C3692" t="s">
        <v>323023</v>
      </c>
      <c r="D3692" t="s">
        <v>323024</v>
      </c>
    </row>
    <row r="3693" spans="1:4" x14ac:dyDescent="0.25">
      <c r="A3693" t="s">
        <v>323025</v>
      </c>
      <c r="B3693" s="1">
        <v>44029.658548067127</v>
      </c>
      <c r="C3693" t="s">
        <v>323026</v>
      </c>
      <c r="D3693" t="s">
        <v>323024</v>
      </c>
    </row>
    <row r="3694" spans="1:4" x14ac:dyDescent="0.25">
      <c r="A3694" t="s">
        <v>306144</v>
      </c>
      <c r="B3694" s="1">
        <v>40119.688636076389</v>
      </c>
      <c r="C3694" t="s">
        <v>323027</v>
      </c>
      <c r="D3694" t="s">
        <v>323028</v>
      </c>
    </row>
    <row r="3695" spans="1:4" x14ac:dyDescent="0.25">
      <c r="A3695" t="s">
        <v>323029</v>
      </c>
      <c r="B3695" s="1">
        <v>44295.555090196758</v>
      </c>
      <c r="C3695" t="s">
        <v>323030</v>
      </c>
      <c r="D3695" t="s">
        <v>323031</v>
      </c>
    </row>
    <row r="3696" spans="1:4" x14ac:dyDescent="0.25">
      <c r="A3696" t="s">
        <v>323032</v>
      </c>
      <c r="B3696" s="1">
        <v>44029.658548460648</v>
      </c>
      <c r="C3696" t="s">
        <v>323033</v>
      </c>
      <c r="D3696" t="s">
        <v>323028</v>
      </c>
    </row>
    <row r="3697" spans="1:4" x14ac:dyDescent="0.25">
      <c r="A3697" t="s">
        <v>298301</v>
      </c>
      <c r="B3697" s="1">
        <v>44029.658548645835</v>
      </c>
      <c r="C3697" t="s">
        <v>298301</v>
      </c>
      <c r="D3697" t="s">
        <v>316803</v>
      </c>
    </row>
    <row r="3698" spans="1:4" x14ac:dyDescent="0.25">
      <c r="A3698" t="s">
        <v>309847</v>
      </c>
      <c r="B3698" s="1">
        <v>44029.658548842592</v>
      </c>
      <c r="C3698" t="s">
        <v>323034</v>
      </c>
      <c r="D3698" t="s">
        <v>316803</v>
      </c>
    </row>
    <row r="3699" spans="1:4" x14ac:dyDescent="0.25">
      <c r="A3699" t="s">
        <v>301729</v>
      </c>
      <c r="B3699" s="1">
        <v>44029.658555520837</v>
      </c>
      <c r="C3699" t="s">
        <v>301729</v>
      </c>
      <c r="D3699" t="s">
        <v>316803</v>
      </c>
    </row>
    <row r="3700" spans="1:4" x14ac:dyDescent="0.25">
      <c r="A3700" t="s">
        <v>323035</v>
      </c>
      <c r="B3700" s="1">
        <v>44029.658545405095</v>
      </c>
      <c r="C3700" t="s">
        <v>323036</v>
      </c>
      <c r="D3700" t="s">
        <v>323037</v>
      </c>
    </row>
    <row r="3701" spans="1:4" x14ac:dyDescent="0.25">
      <c r="A3701" t="s">
        <v>294629</v>
      </c>
      <c r="B3701" s="1">
        <v>44029.658548842592</v>
      </c>
      <c r="C3701" t="s">
        <v>323038</v>
      </c>
      <c r="D3701" t="s">
        <v>323039</v>
      </c>
    </row>
    <row r="3702" spans="1:4" x14ac:dyDescent="0.25">
      <c r="A3702" t="s">
        <v>307562</v>
      </c>
      <c r="B3702" s="1">
        <v>44029.658548993059</v>
      </c>
      <c r="C3702" t="s">
        <v>323040</v>
      </c>
      <c r="D3702" t="s">
        <v>316803</v>
      </c>
    </row>
    <row r="3703" spans="1:4" x14ac:dyDescent="0.25">
      <c r="A3703" t="s">
        <v>285858</v>
      </c>
      <c r="B3703" s="1">
        <v>40119.688638043983</v>
      </c>
      <c r="C3703" t="s">
        <v>323041</v>
      </c>
      <c r="D3703" t="s">
        <v>316803</v>
      </c>
    </row>
    <row r="3704" spans="1:4" x14ac:dyDescent="0.25">
      <c r="A3704" t="s">
        <v>323042</v>
      </c>
      <c r="B3704" s="1">
        <v>40119.688638969907</v>
      </c>
      <c r="C3704" t="s">
        <v>323042</v>
      </c>
      <c r="D3704" t="s">
        <v>323043</v>
      </c>
    </row>
    <row r="3705" spans="1:4" x14ac:dyDescent="0.25">
      <c r="A3705" t="s">
        <v>323044</v>
      </c>
      <c r="B3705" s="1">
        <v>44029.658549189815</v>
      </c>
      <c r="C3705" t="s">
        <v>323044</v>
      </c>
      <c r="D3705" t="s">
        <v>323045</v>
      </c>
    </row>
    <row r="3706" spans="1:4" x14ac:dyDescent="0.25">
      <c r="A3706" t="s">
        <v>295537</v>
      </c>
      <c r="B3706" s="1">
        <v>44029.658549386571</v>
      </c>
      <c r="C3706" t="s">
        <v>323046</v>
      </c>
      <c r="D3706" t="s">
        <v>316803</v>
      </c>
    </row>
    <row r="3707" spans="1:4" x14ac:dyDescent="0.25">
      <c r="A3707" t="s">
        <v>282964</v>
      </c>
      <c r="B3707" s="1">
        <v>44029.658549386571</v>
      </c>
      <c r="C3707" t="s">
        <v>282964</v>
      </c>
      <c r="D3707" t="s">
        <v>323047</v>
      </c>
    </row>
    <row r="3708" spans="1:4" x14ac:dyDescent="0.25">
      <c r="A3708" t="s">
        <v>309373</v>
      </c>
      <c r="B3708" s="1">
        <v>44029.658548067127</v>
      </c>
      <c r="C3708" t="s">
        <v>323048</v>
      </c>
      <c r="D3708" t="s">
        <v>316803</v>
      </c>
    </row>
    <row r="3709" spans="1:4" x14ac:dyDescent="0.25">
      <c r="A3709" t="s">
        <v>296432</v>
      </c>
      <c r="B3709" s="1">
        <v>44029.658548113424</v>
      </c>
      <c r="C3709" t="s">
        <v>296432</v>
      </c>
      <c r="D3709" t="s">
        <v>316803</v>
      </c>
    </row>
    <row r="3710" spans="1:4" x14ac:dyDescent="0.25">
      <c r="A3710" t="s">
        <v>323049</v>
      </c>
      <c r="B3710" s="1">
        <v>44029.65855443287</v>
      </c>
      <c r="C3710" t="s">
        <v>323049</v>
      </c>
      <c r="D3710" t="s">
        <v>316803</v>
      </c>
    </row>
    <row r="3711" spans="1:4" x14ac:dyDescent="0.25">
      <c r="A3711" t="s">
        <v>323050</v>
      </c>
      <c r="B3711" s="1">
        <v>44029.65854822917</v>
      </c>
      <c r="C3711" t="s">
        <v>323051</v>
      </c>
      <c r="D3711" t="s">
        <v>316803</v>
      </c>
    </row>
    <row r="3712" spans="1:4" x14ac:dyDescent="0.25">
      <c r="A3712" t="s">
        <v>282292</v>
      </c>
      <c r="B3712" s="1">
        <v>40119.688641863424</v>
      </c>
      <c r="C3712" t="s">
        <v>282292</v>
      </c>
      <c r="D3712" t="s">
        <v>323052</v>
      </c>
    </row>
    <row r="3713" spans="1:4" x14ac:dyDescent="0.25">
      <c r="A3713" t="s">
        <v>323053</v>
      </c>
      <c r="B3713" s="1">
        <v>44029.65854822917</v>
      </c>
      <c r="C3713" t="s">
        <v>323054</v>
      </c>
      <c r="D3713" t="s">
        <v>316803</v>
      </c>
    </row>
    <row r="3714" spans="1:4" x14ac:dyDescent="0.25">
      <c r="A3714" t="s">
        <v>292831</v>
      </c>
      <c r="B3714" s="1">
        <v>44029.658548298612</v>
      </c>
      <c r="C3714" t="s">
        <v>292831</v>
      </c>
      <c r="D3714" t="s">
        <v>323055</v>
      </c>
    </row>
    <row r="3715" spans="1:4" x14ac:dyDescent="0.25">
      <c r="A3715" t="s">
        <v>323056</v>
      </c>
      <c r="B3715" s="1">
        <v>40119.688643668982</v>
      </c>
      <c r="C3715" t="s">
        <v>323056</v>
      </c>
      <c r="D3715" t="s">
        <v>316803</v>
      </c>
    </row>
    <row r="3716" spans="1:4" x14ac:dyDescent="0.25">
      <c r="A3716" t="s">
        <v>283153</v>
      </c>
      <c r="B3716" s="1">
        <v>40119.688644560185</v>
      </c>
      <c r="C3716" t="s">
        <v>323057</v>
      </c>
      <c r="D3716" t="s">
        <v>316803</v>
      </c>
    </row>
    <row r="3717" spans="1:4" x14ac:dyDescent="0.25">
      <c r="A3717" t="s">
        <v>323058</v>
      </c>
      <c r="B3717" s="1">
        <v>44029.658548298612</v>
      </c>
      <c r="C3717" t="s">
        <v>323058</v>
      </c>
      <c r="D3717" t="s">
        <v>316803</v>
      </c>
    </row>
    <row r="3718" spans="1:4" x14ac:dyDescent="0.25">
      <c r="A3718" t="s">
        <v>285721</v>
      </c>
      <c r="B3718" s="1">
        <v>40119.688645486109</v>
      </c>
      <c r="C3718" t="s">
        <v>323059</v>
      </c>
      <c r="D3718" t="s">
        <v>323060</v>
      </c>
    </row>
    <row r="3719" spans="1:4" x14ac:dyDescent="0.25">
      <c r="A3719" t="s">
        <v>282013</v>
      </c>
      <c r="B3719" s="1">
        <v>44029.658548842592</v>
      </c>
      <c r="C3719" t="s">
        <v>323061</v>
      </c>
      <c r="D3719" t="s">
        <v>323062</v>
      </c>
    </row>
    <row r="3720" spans="1:4" x14ac:dyDescent="0.25">
      <c r="A3720" t="s">
        <v>323063</v>
      </c>
      <c r="B3720" s="1">
        <v>44029.658548298612</v>
      </c>
      <c r="C3720" t="s">
        <v>323064</v>
      </c>
      <c r="D3720" t="s">
        <v>316803</v>
      </c>
    </row>
    <row r="3721" spans="1:4" x14ac:dyDescent="0.25">
      <c r="A3721" t="s">
        <v>323065</v>
      </c>
      <c r="B3721" s="1">
        <v>44029.65854822917</v>
      </c>
      <c r="C3721" t="s">
        <v>323066</v>
      </c>
      <c r="D3721" t="s">
        <v>323067</v>
      </c>
    </row>
    <row r="3722" spans="1:4" x14ac:dyDescent="0.25">
      <c r="A3722" t="s">
        <v>300513</v>
      </c>
      <c r="B3722" s="1">
        <v>44029.658554780093</v>
      </c>
      <c r="C3722" t="s">
        <v>323068</v>
      </c>
      <c r="D3722" t="s">
        <v>316803</v>
      </c>
    </row>
    <row r="3723" spans="1:4" x14ac:dyDescent="0.25">
      <c r="A3723" t="s">
        <v>323069</v>
      </c>
      <c r="B3723" s="1">
        <v>44029.658548298612</v>
      </c>
      <c r="C3723" t="s">
        <v>323070</v>
      </c>
      <c r="D3723" t="s">
        <v>316803</v>
      </c>
    </row>
    <row r="3724" spans="1:4" x14ac:dyDescent="0.25">
      <c r="A3724" t="s">
        <v>323071</v>
      </c>
      <c r="B3724" s="1">
        <v>40119.688647106479</v>
      </c>
      <c r="C3724" t="s">
        <v>323071</v>
      </c>
      <c r="D3724" t="s">
        <v>316803</v>
      </c>
    </row>
    <row r="3725" spans="1:4" x14ac:dyDescent="0.25">
      <c r="A3725" t="s">
        <v>323072</v>
      </c>
      <c r="B3725" s="1">
        <v>40119.688648530093</v>
      </c>
      <c r="C3725" t="s">
        <v>323072</v>
      </c>
      <c r="D3725" t="s">
        <v>323073</v>
      </c>
    </row>
    <row r="3726" spans="1:4" x14ac:dyDescent="0.25">
      <c r="A3726" t="s">
        <v>323074</v>
      </c>
      <c r="B3726" s="1">
        <v>40119.688651273151</v>
      </c>
      <c r="C3726" t="s">
        <v>323074</v>
      </c>
      <c r="D3726" t="s">
        <v>316803</v>
      </c>
    </row>
    <row r="3727" spans="1:4" x14ac:dyDescent="0.25">
      <c r="A3727" t="s">
        <v>286747</v>
      </c>
      <c r="B3727" s="1">
        <v>40119.688649618052</v>
      </c>
      <c r="C3727" t="s">
        <v>286747</v>
      </c>
      <c r="D3727" t="s">
        <v>316803</v>
      </c>
    </row>
    <row r="3728" spans="1:4" x14ac:dyDescent="0.25">
      <c r="A3728" t="s">
        <v>323075</v>
      </c>
      <c r="B3728" s="1">
        <v>40119.688650543983</v>
      </c>
      <c r="C3728" t="s">
        <v>323076</v>
      </c>
      <c r="D3728" t="s">
        <v>316803</v>
      </c>
    </row>
    <row r="3729" spans="1:4" x14ac:dyDescent="0.25">
      <c r="A3729" t="s">
        <v>301761</v>
      </c>
      <c r="B3729" s="1">
        <v>44029.658565474536</v>
      </c>
      <c r="C3729" t="s">
        <v>301761</v>
      </c>
      <c r="D3729" t="s">
        <v>316803</v>
      </c>
    </row>
    <row r="3730" spans="1:4" x14ac:dyDescent="0.25">
      <c r="A3730" t="s">
        <v>323077</v>
      </c>
      <c r="B3730" s="1">
        <v>44029.658549189815</v>
      </c>
      <c r="C3730" t="s">
        <v>323078</v>
      </c>
      <c r="D3730" t="s">
        <v>323079</v>
      </c>
    </row>
    <row r="3731" spans="1:4" x14ac:dyDescent="0.25">
      <c r="A3731" t="s">
        <v>312496</v>
      </c>
      <c r="B3731" s="1">
        <v>40119.688652164354</v>
      </c>
      <c r="C3731" t="s">
        <v>312496</v>
      </c>
      <c r="D3731" t="s">
        <v>316803</v>
      </c>
    </row>
    <row r="3732" spans="1:4" x14ac:dyDescent="0.25">
      <c r="A3732" t="s">
        <v>282139</v>
      </c>
      <c r="B3732" s="1">
        <v>44029.658549189815</v>
      </c>
      <c r="C3732" t="s">
        <v>282139</v>
      </c>
      <c r="D3732" t="s">
        <v>323080</v>
      </c>
    </row>
    <row r="3733" spans="1:4" x14ac:dyDescent="0.25">
      <c r="A3733" t="s">
        <v>286156</v>
      </c>
      <c r="B3733" s="1">
        <v>44029.658549386571</v>
      </c>
      <c r="C3733" t="s">
        <v>323081</v>
      </c>
      <c r="D3733" t="s">
        <v>316803</v>
      </c>
    </row>
    <row r="3734" spans="1:4" x14ac:dyDescent="0.25">
      <c r="A3734" t="s">
        <v>323082</v>
      </c>
      <c r="B3734" s="1">
        <v>40119.688655787038</v>
      </c>
      <c r="C3734" t="s">
        <v>323083</v>
      </c>
      <c r="D3734" t="s">
        <v>323084</v>
      </c>
    </row>
    <row r="3735" spans="1:4" x14ac:dyDescent="0.25">
      <c r="A3735" t="s">
        <v>308053</v>
      </c>
      <c r="B3735" s="1">
        <v>44029.65854822917</v>
      </c>
      <c r="C3735" t="s">
        <v>308053</v>
      </c>
      <c r="D3735" t="s">
        <v>323084</v>
      </c>
    </row>
    <row r="3736" spans="1:4" x14ac:dyDescent="0.25">
      <c r="A3736" t="s">
        <v>323085</v>
      </c>
      <c r="B3736" s="1">
        <v>44029.658548414351</v>
      </c>
      <c r="C3736" t="s">
        <v>323085</v>
      </c>
      <c r="D3736" t="s">
        <v>316803</v>
      </c>
    </row>
    <row r="3737" spans="1:4" x14ac:dyDescent="0.25">
      <c r="A3737" t="s">
        <v>282635</v>
      </c>
      <c r="B3737" s="1">
        <v>44029.658548414351</v>
      </c>
      <c r="C3737" t="s">
        <v>282638</v>
      </c>
      <c r="D3737" t="s">
        <v>323086</v>
      </c>
    </row>
    <row r="3738" spans="1:4" x14ac:dyDescent="0.25">
      <c r="A3738" t="s">
        <v>286475</v>
      </c>
      <c r="B3738" s="1">
        <v>44029.658548414351</v>
      </c>
      <c r="C3738" t="s">
        <v>286475</v>
      </c>
      <c r="D3738" t="s">
        <v>323087</v>
      </c>
    </row>
    <row r="3739" spans="1:4" x14ac:dyDescent="0.25">
      <c r="A3739" t="s">
        <v>323088</v>
      </c>
      <c r="B3739" s="1">
        <v>44932.653475381943</v>
      </c>
      <c r="C3739" t="s">
        <v>323088</v>
      </c>
      <c r="D3739" t="s">
        <v>323089</v>
      </c>
    </row>
    <row r="3740" spans="1:4" x14ac:dyDescent="0.25">
      <c r="A3740" t="s">
        <v>300178</v>
      </c>
      <c r="B3740" s="1">
        <v>44029.658548495368</v>
      </c>
      <c r="C3740" t="s">
        <v>300178</v>
      </c>
      <c r="D3740" t="s">
        <v>323090</v>
      </c>
    </row>
    <row r="3741" spans="1:4" x14ac:dyDescent="0.25">
      <c r="A3741" t="s">
        <v>323091</v>
      </c>
      <c r="B3741" s="1">
        <v>44029.658548495368</v>
      </c>
      <c r="C3741" t="s">
        <v>323092</v>
      </c>
      <c r="D3741" t="s">
        <v>316803</v>
      </c>
    </row>
    <row r="3742" spans="1:4" x14ac:dyDescent="0.25">
      <c r="A3742" t="s">
        <v>323093</v>
      </c>
      <c r="B3742" s="1">
        <v>40119.688658483799</v>
      </c>
      <c r="C3742" t="s">
        <v>323093</v>
      </c>
      <c r="D3742" t="s">
        <v>316803</v>
      </c>
    </row>
    <row r="3743" spans="1:4" x14ac:dyDescent="0.25">
      <c r="A3743" t="s">
        <v>288611</v>
      </c>
      <c r="B3743" s="1">
        <v>40119.688659224536</v>
      </c>
      <c r="C3743" t="s">
        <v>323094</v>
      </c>
      <c r="D3743" t="s">
        <v>316803</v>
      </c>
    </row>
    <row r="3744" spans="1:4" x14ac:dyDescent="0.25">
      <c r="A3744" t="s">
        <v>282024</v>
      </c>
      <c r="B3744" s="1">
        <v>44029.658548495368</v>
      </c>
      <c r="C3744" t="s">
        <v>323095</v>
      </c>
      <c r="D3744" t="s">
        <v>323096</v>
      </c>
    </row>
    <row r="3745" spans="1:4" x14ac:dyDescent="0.25">
      <c r="A3745" t="s">
        <v>323097</v>
      </c>
      <c r="B3745" s="1">
        <v>44029.658548611114</v>
      </c>
      <c r="C3745" t="s">
        <v>323098</v>
      </c>
      <c r="D3745" t="s">
        <v>323099</v>
      </c>
    </row>
    <row r="3746" spans="1:4" x14ac:dyDescent="0.25">
      <c r="A3746" t="s">
        <v>289810</v>
      </c>
      <c r="B3746" s="1">
        <v>40119.688661192129</v>
      </c>
      <c r="C3746" t="s">
        <v>323100</v>
      </c>
      <c r="D3746" t="s">
        <v>323101</v>
      </c>
    </row>
    <row r="3747" spans="1:4" x14ac:dyDescent="0.25">
      <c r="A3747" t="s">
        <v>323102</v>
      </c>
      <c r="B3747" s="1">
        <v>44715.571811192131</v>
      </c>
      <c r="C3747" t="s">
        <v>323103</v>
      </c>
      <c r="D3747" t="s">
        <v>316803</v>
      </c>
    </row>
    <row r="3748" spans="1:4" x14ac:dyDescent="0.25">
      <c r="A3748" t="s">
        <v>288628</v>
      </c>
      <c r="B3748" s="1">
        <v>44029.658548414351</v>
      </c>
      <c r="C3748" t="s">
        <v>323104</v>
      </c>
      <c r="D3748" t="s">
        <v>323105</v>
      </c>
    </row>
    <row r="3749" spans="1:4" x14ac:dyDescent="0.25">
      <c r="A3749" t="s">
        <v>323106</v>
      </c>
      <c r="B3749" s="1">
        <v>44029.658548611114</v>
      </c>
      <c r="C3749" t="s">
        <v>323107</v>
      </c>
      <c r="D3749" t="s">
        <v>323108</v>
      </c>
    </row>
    <row r="3750" spans="1:4" x14ac:dyDescent="0.25">
      <c r="A3750" t="s">
        <v>279757</v>
      </c>
      <c r="B3750" s="1">
        <v>40119.688663194444</v>
      </c>
      <c r="C3750" t="s">
        <v>290379</v>
      </c>
      <c r="D3750" t="s">
        <v>323109</v>
      </c>
    </row>
    <row r="3751" spans="1:4" x14ac:dyDescent="0.25">
      <c r="A3751" t="s">
        <v>323110</v>
      </c>
      <c r="B3751" s="1">
        <v>44029.658548993059</v>
      </c>
      <c r="C3751" t="s">
        <v>323110</v>
      </c>
      <c r="D3751" t="s">
        <v>323109</v>
      </c>
    </row>
    <row r="3752" spans="1:4" x14ac:dyDescent="0.25">
      <c r="A3752" t="s">
        <v>323111</v>
      </c>
      <c r="B3752" s="1">
        <v>40119.688665740738</v>
      </c>
      <c r="C3752" t="s">
        <v>323111</v>
      </c>
      <c r="D3752" t="s">
        <v>316803</v>
      </c>
    </row>
    <row r="3753" spans="1:4" x14ac:dyDescent="0.25">
      <c r="A3753" t="s">
        <v>323112</v>
      </c>
      <c r="B3753" s="1">
        <v>40119.688664085646</v>
      </c>
      <c r="C3753" t="s">
        <v>323113</v>
      </c>
      <c r="D3753" t="s">
        <v>323114</v>
      </c>
    </row>
    <row r="3754" spans="1:4" x14ac:dyDescent="0.25">
      <c r="A3754" t="s">
        <v>323115</v>
      </c>
      <c r="B3754" s="1">
        <v>44029.658549189815</v>
      </c>
      <c r="C3754" t="s">
        <v>323116</v>
      </c>
      <c r="D3754" t="s">
        <v>323117</v>
      </c>
    </row>
    <row r="3755" spans="1:4" x14ac:dyDescent="0.25">
      <c r="A3755" t="s">
        <v>323118</v>
      </c>
      <c r="B3755" s="1">
        <v>44029.658586076388</v>
      </c>
      <c r="C3755" t="s">
        <v>323119</v>
      </c>
      <c r="D3755" t="s">
        <v>316803</v>
      </c>
    </row>
    <row r="3756" spans="1:4" x14ac:dyDescent="0.25">
      <c r="A3756" t="s">
        <v>323120</v>
      </c>
      <c r="B3756" s="1">
        <v>44029.658549386571</v>
      </c>
      <c r="C3756" t="s">
        <v>323121</v>
      </c>
      <c r="D3756" t="s">
        <v>316803</v>
      </c>
    </row>
    <row r="3757" spans="1:4" x14ac:dyDescent="0.25">
      <c r="A3757" t="s">
        <v>323122</v>
      </c>
      <c r="B3757" s="1">
        <v>40119.688668784722</v>
      </c>
      <c r="C3757" t="s">
        <v>323122</v>
      </c>
      <c r="D3757" t="s">
        <v>316803</v>
      </c>
    </row>
    <row r="3758" spans="1:4" x14ac:dyDescent="0.25">
      <c r="A3758" t="s">
        <v>284807</v>
      </c>
      <c r="B3758" s="1">
        <v>44029.658549733795</v>
      </c>
      <c r="C3758" t="s">
        <v>284807</v>
      </c>
      <c r="D3758" t="s">
        <v>323123</v>
      </c>
    </row>
    <row r="3759" spans="1:4" x14ac:dyDescent="0.25">
      <c r="A3759" t="s">
        <v>323124</v>
      </c>
      <c r="B3759" s="1">
        <v>44029.658549537038</v>
      </c>
      <c r="C3759" t="s">
        <v>323124</v>
      </c>
      <c r="D3759" t="s">
        <v>323125</v>
      </c>
    </row>
    <row r="3760" spans="1:4" x14ac:dyDescent="0.25">
      <c r="A3760" t="s">
        <v>323126</v>
      </c>
      <c r="B3760" s="1">
        <v>44029.658549733795</v>
      </c>
      <c r="C3760" t="s">
        <v>323126</v>
      </c>
      <c r="D3760" t="s">
        <v>316803</v>
      </c>
    </row>
    <row r="3761" spans="1:4" x14ac:dyDescent="0.25">
      <c r="A3761" t="s">
        <v>285912</v>
      </c>
      <c r="B3761" s="1">
        <v>40119.688666979164</v>
      </c>
      <c r="C3761" t="s">
        <v>323127</v>
      </c>
      <c r="D3761" t="s">
        <v>323128</v>
      </c>
    </row>
    <row r="3762" spans="1:4" x14ac:dyDescent="0.25">
      <c r="A3762" t="s">
        <v>323129</v>
      </c>
      <c r="B3762" s="1">
        <v>44029.658549918982</v>
      </c>
      <c r="C3762" t="s">
        <v>323129</v>
      </c>
      <c r="D3762" t="s">
        <v>323128</v>
      </c>
    </row>
    <row r="3763" spans="1:4" x14ac:dyDescent="0.25">
      <c r="A3763" t="s">
        <v>323130</v>
      </c>
      <c r="B3763" s="1">
        <v>44029.658548993059</v>
      </c>
      <c r="C3763" t="s">
        <v>323131</v>
      </c>
      <c r="D3763" t="s">
        <v>323132</v>
      </c>
    </row>
    <row r="3764" spans="1:4" x14ac:dyDescent="0.25">
      <c r="A3764" t="s">
        <v>323133</v>
      </c>
      <c r="B3764" s="1">
        <v>44029.658548993059</v>
      </c>
      <c r="C3764" t="s">
        <v>323134</v>
      </c>
      <c r="D3764" t="s">
        <v>316803</v>
      </c>
    </row>
    <row r="3765" spans="1:4" x14ac:dyDescent="0.25">
      <c r="A3765" t="s">
        <v>291407</v>
      </c>
      <c r="B3765" s="1">
        <v>44029.658549189815</v>
      </c>
      <c r="C3765" t="s">
        <v>323135</v>
      </c>
      <c r="D3765" t="s">
        <v>323136</v>
      </c>
    </row>
    <row r="3766" spans="1:4" x14ac:dyDescent="0.25">
      <c r="A3766" t="s">
        <v>280959</v>
      </c>
      <c r="B3766" s="1">
        <v>44029.658549189815</v>
      </c>
      <c r="C3766" t="s">
        <v>280959</v>
      </c>
      <c r="D3766" t="s">
        <v>323137</v>
      </c>
    </row>
    <row r="3767" spans="1:4" x14ac:dyDescent="0.25">
      <c r="A3767" t="s">
        <v>287788</v>
      </c>
      <c r="B3767" s="1">
        <v>44029.658549386571</v>
      </c>
      <c r="C3767" t="s">
        <v>323138</v>
      </c>
      <c r="D3767" t="s">
        <v>323139</v>
      </c>
    </row>
    <row r="3768" spans="1:4" x14ac:dyDescent="0.25">
      <c r="A3768" t="s">
        <v>323140</v>
      </c>
      <c r="B3768" s="1">
        <v>44029.658549386571</v>
      </c>
      <c r="C3768" t="s">
        <v>323140</v>
      </c>
      <c r="D3768" t="s">
        <v>323141</v>
      </c>
    </row>
    <row r="3769" spans="1:4" x14ac:dyDescent="0.25">
      <c r="A3769" t="s">
        <v>323142</v>
      </c>
      <c r="B3769" s="1">
        <v>44029.658549537038</v>
      </c>
      <c r="C3769" t="s">
        <v>323143</v>
      </c>
      <c r="D3769" t="s">
        <v>316803</v>
      </c>
    </row>
    <row r="3770" spans="1:4" x14ac:dyDescent="0.25">
      <c r="A3770" t="s">
        <v>323144</v>
      </c>
      <c r="B3770" s="1">
        <v>40119.688677858794</v>
      </c>
      <c r="C3770" t="s">
        <v>323145</v>
      </c>
      <c r="D3770" t="s">
        <v>323146</v>
      </c>
    </row>
    <row r="3771" spans="1:4" x14ac:dyDescent="0.25">
      <c r="A3771" t="s">
        <v>323147</v>
      </c>
      <c r="B3771" s="1">
        <v>44029.658549733795</v>
      </c>
      <c r="C3771" t="s">
        <v>323147</v>
      </c>
      <c r="D3771" t="s">
        <v>323148</v>
      </c>
    </row>
    <row r="3772" spans="1:4" x14ac:dyDescent="0.25">
      <c r="A3772" t="s">
        <v>279644</v>
      </c>
      <c r="B3772" s="1">
        <v>40119.688676770835</v>
      </c>
      <c r="C3772" t="s">
        <v>279644</v>
      </c>
      <c r="D3772" t="s">
        <v>323149</v>
      </c>
    </row>
    <row r="3773" spans="1:4" x14ac:dyDescent="0.25">
      <c r="A3773" t="s">
        <v>323150</v>
      </c>
      <c r="B3773" s="1">
        <v>44029.658548692132</v>
      </c>
      <c r="C3773" t="s">
        <v>323150</v>
      </c>
      <c r="D3773" t="s">
        <v>323151</v>
      </c>
    </row>
    <row r="3774" spans="1:4" x14ac:dyDescent="0.25">
      <c r="A3774" t="s">
        <v>288104</v>
      </c>
      <c r="B3774" s="1">
        <v>40119.688678738428</v>
      </c>
      <c r="C3774" t="s">
        <v>288104</v>
      </c>
      <c r="D3774" t="s">
        <v>323152</v>
      </c>
    </row>
    <row r="3775" spans="1:4" x14ac:dyDescent="0.25">
      <c r="A3775" t="s">
        <v>286688</v>
      </c>
      <c r="B3775" s="1">
        <v>44029.658548692132</v>
      </c>
      <c r="C3775" t="s">
        <v>286688</v>
      </c>
      <c r="D3775" t="s">
        <v>323153</v>
      </c>
    </row>
    <row r="3776" spans="1:4" x14ac:dyDescent="0.25">
      <c r="A3776" t="s">
        <v>280255</v>
      </c>
      <c r="B3776" s="1">
        <v>44029.658548611114</v>
      </c>
      <c r="C3776" t="s">
        <v>280255</v>
      </c>
      <c r="D3776" t="s">
        <v>323154</v>
      </c>
    </row>
    <row r="3777" spans="1:4" x14ac:dyDescent="0.25">
      <c r="A3777" t="s">
        <v>316392</v>
      </c>
      <c r="B3777" s="1">
        <v>40119.688681284722</v>
      </c>
      <c r="C3777" t="s">
        <v>323155</v>
      </c>
      <c r="D3777" t="s">
        <v>323156</v>
      </c>
    </row>
    <row r="3778" spans="1:4" x14ac:dyDescent="0.25">
      <c r="A3778" t="s">
        <v>323157</v>
      </c>
      <c r="B3778" s="1">
        <v>44029.658584803241</v>
      </c>
      <c r="C3778" t="s">
        <v>323157</v>
      </c>
      <c r="D3778" t="s">
        <v>316803</v>
      </c>
    </row>
    <row r="3779" spans="1:4" x14ac:dyDescent="0.25">
      <c r="A3779" t="s">
        <v>291941</v>
      </c>
      <c r="B3779" s="1">
        <v>44029.658548692132</v>
      </c>
      <c r="C3779" t="s">
        <v>323158</v>
      </c>
      <c r="D3779" t="s">
        <v>316803</v>
      </c>
    </row>
    <row r="3780" spans="1:4" x14ac:dyDescent="0.25">
      <c r="A3780" t="s">
        <v>287680</v>
      </c>
      <c r="B3780" s="1">
        <v>40119.688682175925</v>
      </c>
      <c r="C3780" t="s">
        <v>323159</v>
      </c>
      <c r="D3780" t="s">
        <v>316803</v>
      </c>
    </row>
    <row r="3781" spans="1:4" x14ac:dyDescent="0.25">
      <c r="A3781" t="s">
        <v>323160</v>
      </c>
      <c r="B3781" s="1">
        <v>40119.688683101849</v>
      </c>
      <c r="C3781" t="s">
        <v>323160</v>
      </c>
      <c r="D3781" t="s">
        <v>316803</v>
      </c>
    </row>
    <row r="3782" spans="1:4" x14ac:dyDescent="0.25">
      <c r="A3782" t="s">
        <v>292391</v>
      </c>
      <c r="B3782" s="1">
        <v>40119.688683796296</v>
      </c>
      <c r="C3782" t="s">
        <v>292391</v>
      </c>
      <c r="D3782" t="s">
        <v>316803</v>
      </c>
    </row>
    <row r="3783" spans="1:4" x14ac:dyDescent="0.25">
      <c r="A3783" t="s">
        <v>323161</v>
      </c>
      <c r="B3783" s="1">
        <v>40119.688685451387</v>
      </c>
      <c r="C3783" t="s">
        <v>323162</v>
      </c>
      <c r="D3783" t="s">
        <v>323163</v>
      </c>
    </row>
    <row r="3784" spans="1:4" x14ac:dyDescent="0.25">
      <c r="A3784" t="s">
        <v>323164</v>
      </c>
      <c r="B3784" s="1">
        <v>40119.688686539354</v>
      </c>
      <c r="C3784" t="s">
        <v>323165</v>
      </c>
      <c r="D3784" t="s">
        <v>323166</v>
      </c>
    </row>
    <row r="3785" spans="1:4" x14ac:dyDescent="0.25">
      <c r="A3785" t="s">
        <v>280620</v>
      </c>
      <c r="B3785" s="1">
        <v>44029.658548692132</v>
      </c>
      <c r="C3785" t="s">
        <v>323167</v>
      </c>
      <c r="D3785" t="s">
        <v>323168</v>
      </c>
    </row>
    <row r="3786" spans="1:4" x14ac:dyDescent="0.25">
      <c r="A3786" t="s">
        <v>283265</v>
      </c>
      <c r="B3786" s="1">
        <v>44029.658548611114</v>
      </c>
      <c r="C3786" t="s">
        <v>283265</v>
      </c>
      <c r="D3786" t="s">
        <v>323169</v>
      </c>
    </row>
    <row r="3787" spans="1:4" x14ac:dyDescent="0.25">
      <c r="A3787" t="s">
        <v>323170</v>
      </c>
      <c r="B3787" s="1">
        <v>44029.658548807871</v>
      </c>
      <c r="C3787" t="s">
        <v>323170</v>
      </c>
      <c r="D3787" t="s">
        <v>323171</v>
      </c>
    </row>
    <row r="3788" spans="1:4" x14ac:dyDescent="0.25">
      <c r="A3788" t="s">
        <v>323172</v>
      </c>
      <c r="B3788" s="1">
        <v>44029.658548842592</v>
      </c>
      <c r="C3788" t="s">
        <v>323172</v>
      </c>
      <c r="D3788" t="s">
        <v>316803</v>
      </c>
    </row>
    <row r="3789" spans="1:4" x14ac:dyDescent="0.25">
      <c r="A3789" t="s">
        <v>281800</v>
      </c>
      <c r="B3789" s="1">
        <v>44029.658548807871</v>
      </c>
      <c r="C3789" t="s">
        <v>323173</v>
      </c>
      <c r="D3789" t="s">
        <v>323174</v>
      </c>
    </row>
    <row r="3790" spans="1:4" x14ac:dyDescent="0.25">
      <c r="A3790" t="s">
        <v>282266</v>
      </c>
      <c r="B3790" s="1">
        <v>40119.688690706018</v>
      </c>
      <c r="C3790" t="s">
        <v>323175</v>
      </c>
      <c r="D3790" t="s">
        <v>316803</v>
      </c>
    </row>
    <row r="3791" spans="1:4" x14ac:dyDescent="0.25">
      <c r="A3791" t="s">
        <v>297074</v>
      </c>
      <c r="B3791" s="1">
        <v>44029.658540509263</v>
      </c>
      <c r="C3791" t="s">
        <v>323176</v>
      </c>
      <c r="D3791" t="s">
        <v>323177</v>
      </c>
    </row>
    <row r="3792" spans="1:4" x14ac:dyDescent="0.25">
      <c r="A3792" t="s">
        <v>323178</v>
      </c>
      <c r="B3792" s="1">
        <v>40119.688691585645</v>
      </c>
      <c r="C3792" t="s">
        <v>323179</v>
      </c>
      <c r="D3792" t="s">
        <v>323180</v>
      </c>
    </row>
    <row r="3793" spans="1:4" x14ac:dyDescent="0.25">
      <c r="A3793" t="s">
        <v>286358</v>
      </c>
      <c r="B3793" s="1">
        <v>44029.658548842592</v>
      </c>
      <c r="C3793" t="s">
        <v>286358</v>
      </c>
      <c r="D3793" t="s">
        <v>323181</v>
      </c>
    </row>
    <row r="3794" spans="1:4" x14ac:dyDescent="0.25">
      <c r="A3794" t="s">
        <v>306685</v>
      </c>
      <c r="B3794" s="1">
        <v>44029.658548842592</v>
      </c>
      <c r="C3794" t="s">
        <v>306685</v>
      </c>
      <c r="D3794" t="s">
        <v>316803</v>
      </c>
    </row>
    <row r="3795" spans="1:4" x14ac:dyDescent="0.25">
      <c r="A3795" t="s">
        <v>307175</v>
      </c>
      <c r="B3795" s="1">
        <v>44419.630568483793</v>
      </c>
      <c r="C3795" t="s">
        <v>307175</v>
      </c>
      <c r="D3795" t="s">
        <v>323182</v>
      </c>
    </row>
    <row r="3796" spans="1:4" x14ac:dyDescent="0.25">
      <c r="A3796" t="s">
        <v>323183</v>
      </c>
      <c r="B3796" s="1">
        <v>44029.658548807871</v>
      </c>
      <c r="C3796" t="s">
        <v>323183</v>
      </c>
      <c r="D3796" t="s">
        <v>323184</v>
      </c>
    </row>
    <row r="3797" spans="1:4" x14ac:dyDescent="0.25">
      <c r="A3797" t="s">
        <v>323185</v>
      </c>
      <c r="B3797" s="1">
        <v>44029.658548807871</v>
      </c>
      <c r="C3797" t="s">
        <v>323186</v>
      </c>
      <c r="D3797" t="s">
        <v>323187</v>
      </c>
    </row>
    <row r="3798" spans="1:4" x14ac:dyDescent="0.25">
      <c r="A3798" t="s">
        <v>306591</v>
      </c>
      <c r="B3798" s="1">
        <v>44029.658548842592</v>
      </c>
      <c r="C3798" t="s">
        <v>323188</v>
      </c>
      <c r="D3798" t="s">
        <v>316803</v>
      </c>
    </row>
    <row r="3799" spans="1:4" x14ac:dyDescent="0.25">
      <c r="A3799" t="s">
        <v>288812</v>
      </c>
      <c r="B3799" s="1">
        <v>40119.688695219906</v>
      </c>
      <c r="C3799" t="s">
        <v>288812</v>
      </c>
      <c r="D3799" t="s">
        <v>323189</v>
      </c>
    </row>
    <row r="3800" spans="1:4" x14ac:dyDescent="0.25">
      <c r="A3800" t="s">
        <v>292503</v>
      </c>
      <c r="B3800" s="1">
        <v>44029.658548842592</v>
      </c>
      <c r="C3800" t="s">
        <v>292503</v>
      </c>
      <c r="D3800" t="s">
        <v>323190</v>
      </c>
    </row>
    <row r="3801" spans="1:4" x14ac:dyDescent="0.25">
      <c r="A3801" t="s">
        <v>281137</v>
      </c>
      <c r="B3801" s="1">
        <v>44029.658548807871</v>
      </c>
      <c r="C3801" t="s">
        <v>323191</v>
      </c>
      <c r="D3801" t="s">
        <v>323192</v>
      </c>
    </row>
    <row r="3802" spans="1:4" x14ac:dyDescent="0.25">
      <c r="A3802" t="s">
        <v>315976</v>
      </c>
      <c r="B3802" s="1">
        <v>44029.658548807871</v>
      </c>
      <c r="C3802" t="s">
        <v>315976</v>
      </c>
      <c r="D3802" t="s">
        <v>316803</v>
      </c>
    </row>
    <row r="3803" spans="1:4" x14ac:dyDescent="0.25">
      <c r="A3803" t="s">
        <v>284486</v>
      </c>
      <c r="B3803" s="1">
        <v>40119.688697916667</v>
      </c>
      <c r="C3803" t="s">
        <v>284486</v>
      </c>
      <c r="D3803" t="s">
        <v>323193</v>
      </c>
    </row>
    <row r="3804" spans="1:4" x14ac:dyDescent="0.25">
      <c r="A3804" t="s">
        <v>323194</v>
      </c>
      <c r="B3804" s="1">
        <v>44029.658548807871</v>
      </c>
      <c r="C3804" t="s">
        <v>323194</v>
      </c>
      <c r="D3804" t="s">
        <v>323195</v>
      </c>
    </row>
    <row r="3805" spans="1:4" x14ac:dyDescent="0.25">
      <c r="A3805" t="s">
        <v>298657</v>
      </c>
      <c r="B3805" s="1">
        <v>44029.658549039355</v>
      </c>
      <c r="C3805" t="s">
        <v>323196</v>
      </c>
      <c r="D3805" t="s">
        <v>323197</v>
      </c>
    </row>
    <row r="3806" spans="1:4" x14ac:dyDescent="0.25">
      <c r="A3806" t="s">
        <v>291112</v>
      </c>
      <c r="B3806" s="1">
        <v>40119.688699733793</v>
      </c>
      <c r="C3806" t="s">
        <v>291112</v>
      </c>
      <c r="D3806" t="s">
        <v>323198</v>
      </c>
    </row>
    <row r="3807" spans="1:4" x14ac:dyDescent="0.25">
      <c r="A3807" t="s">
        <v>315772</v>
      </c>
      <c r="B3807" s="1">
        <v>44029.65854895833</v>
      </c>
      <c r="C3807" t="s">
        <v>315772</v>
      </c>
      <c r="D3807" t="s">
        <v>323199</v>
      </c>
    </row>
    <row r="3808" spans="1:4" x14ac:dyDescent="0.25">
      <c r="A3808" t="s">
        <v>323200</v>
      </c>
      <c r="B3808" s="1">
        <v>40119.688701539351</v>
      </c>
      <c r="C3808" t="s">
        <v>323201</v>
      </c>
      <c r="D3808" t="s">
        <v>316803</v>
      </c>
    </row>
    <row r="3809" spans="1:4" x14ac:dyDescent="0.25">
      <c r="A3809" t="s">
        <v>323202</v>
      </c>
      <c r="B3809" s="1">
        <v>44029.658549039355</v>
      </c>
      <c r="C3809" t="s">
        <v>323203</v>
      </c>
      <c r="D3809" t="s">
        <v>316803</v>
      </c>
    </row>
    <row r="3810" spans="1:4" x14ac:dyDescent="0.25">
      <c r="A3810" t="s">
        <v>323204</v>
      </c>
      <c r="B3810" s="1">
        <v>44029.65854895833</v>
      </c>
      <c r="C3810" t="s">
        <v>323205</v>
      </c>
      <c r="D3810" t="s">
        <v>316803</v>
      </c>
    </row>
    <row r="3811" spans="1:4" x14ac:dyDescent="0.25">
      <c r="A3811" t="s">
        <v>280788</v>
      </c>
      <c r="B3811" s="1">
        <v>40119.688702430554</v>
      </c>
      <c r="C3811" t="s">
        <v>280788</v>
      </c>
      <c r="D3811" t="s">
        <v>323206</v>
      </c>
    </row>
    <row r="3812" spans="1:4" x14ac:dyDescent="0.25">
      <c r="A3812" t="s">
        <v>323207</v>
      </c>
      <c r="B3812" s="1">
        <v>44029.65854895833</v>
      </c>
      <c r="C3812" t="s">
        <v>323208</v>
      </c>
      <c r="D3812" t="s">
        <v>323209</v>
      </c>
    </row>
    <row r="3813" spans="1:4" x14ac:dyDescent="0.25">
      <c r="A3813" t="s">
        <v>323210</v>
      </c>
      <c r="B3813" s="1">
        <v>44685.490690706021</v>
      </c>
      <c r="C3813" t="s">
        <v>323211</v>
      </c>
      <c r="D3813" t="s">
        <v>323212</v>
      </c>
    </row>
    <row r="3814" spans="1:4" x14ac:dyDescent="0.25">
      <c r="A3814" t="s">
        <v>323213</v>
      </c>
      <c r="B3814" s="1">
        <v>40119.688705173612</v>
      </c>
      <c r="C3814" t="s">
        <v>323214</v>
      </c>
      <c r="D3814" t="s">
        <v>323215</v>
      </c>
    </row>
    <row r="3815" spans="1:4" x14ac:dyDescent="0.25">
      <c r="A3815" t="s">
        <v>323216</v>
      </c>
      <c r="B3815" s="1">
        <v>44029.658585381942</v>
      </c>
      <c r="C3815" t="s">
        <v>323216</v>
      </c>
      <c r="D3815" t="s">
        <v>316803</v>
      </c>
    </row>
    <row r="3816" spans="1:4" x14ac:dyDescent="0.25">
      <c r="A3816" t="s">
        <v>323217</v>
      </c>
      <c r="B3816" s="1">
        <v>44029.65854895833</v>
      </c>
      <c r="C3816" t="s">
        <v>323217</v>
      </c>
      <c r="D3816" t="s">
        <v>323218</v>
      </c>
    </row>
    <row r="3817" spans="1:4" x14ac:dyDescent="0.25">
      <c r="A3817" t="s">
        <v>323219</v>
      </c>
      <c r="B3817" s="1">
        <v>44029.658553738424</v>
      </c>
      <c r="C3817" t="s">
        <v>323220</v>
      </c>
      <c r="D3817" t="s">
        <v>316803</v>
      </c>
    </row>
    <row r="3818" spans="1:4" x14ac:dyDescent="0.25">
      <c r="A3818" t="s">
        <v>323221</v>
      </c>
      <c r="B3818" s="1">
        <v>44029.658549039355</v>
      </c>
      <c r="C3818" t="s">
        <v>323222</v>
      </c>
      <c r="D3818" t="s">
        <v>323223</v>
      </c>
    </row>
    <row r="3819" spans="1:4" x14ac:dyDescent="0.25">
      <c r="A3819" t="s">
        <v>323224</v>
      </c>
      <c r="B3819" s="1">
        <v>44029.658554201385</v>
      </c>
      <c r="C3819" t="s">
        <v>323225</v>
      </c>
      <c r="D3819" t="s">
        <v>316803</v>
      </c>
    </row>
    <row r="3820" spans="1:4" x14ac:dyDescent="0.25">
      <c r="A3820" t="s">
        <v>323226</v>
      </c>
      <c r="B3820" s="1">
        <v>44029.658549039355</v>
      </c>
      <c r="C3820" t="s">
        <v>323226</v>
      </c>
      <c r="D3820" t="s">
        <v>323227</v>
      </c>
    </row>
    <row r="3821" spans="1:4" x14ac:dyDescent="0.25">
      <c r="A3821" t="s">
        <v>323228</v>
      </c>
      <c r="B3821" s="1">
        <v>44761.582798726849</v>
      </c>
      <c r="C3821" t="s">
        <v>323229</v>
      </c>
      <c r="D3821" t="s">
        <v>323230</v>
      </c>
    </row>
    <row r="3822" spans="1:4" x14ac:dyDescent="0.25">
      <c r="A3822" t="s">
        <v>323231</v>
      </c>
      <c r="B3822" s="1">
        <v>40119.688707488429</v>
      </c>
      <c r="C3822" t="s">
        <v>323232</v>
      </c>
      <c r="D3822" t="s">
        <v>316803</v>
      </c>
    </row>
    <row r="3823" spans="1:4" x14ac:dyDescent="0.25">
      <c r="A3823" t="s">
        <v>323233</v>
      </c>
      <c r="B3823" s="1">
        <v>40119.68870914352</v>
      </c>
      <c r="C3823" t="s">
        <v>323234</v>
      </c>
      <c r="D3823" t="s">
        <v>316803</v>
      </c>
    </row>
    <row r="3824" spans="1:4" x14ac:dyDescent="0.25">
      <c r="A3824" t="s">
        <v>287984</v>
      </c>
      <c r="B3824" s="1">
        <v>40119.688708414353</v>
      </c>
      <c r="C3824" t="s">
        <v>287984</v>
      </c>
      <c r="D3824" t="s">
        <v>316803</v>
      </c>
    </row>
    <row r="3825" spans="1:4" x14ac:dyDescent="0.25">
      <c r="A3825" t="s">
        <v>288528</v>
      </c>
      <c r="B3825" s="1">
        <v>40119.688710034723</v>
      </c>
      <c r="C3825" t="s">
        <v>288528</v>
      </c>
      <c r="D3825" t="s">
        <v>323235</v>
      </c>
    </row>
    <row r="3826" spans="1:4" x14ac:dyDescent="0.25">
      <c r="A3826" t="s">
        <v>323236</v>
      </c>
      <c r="B3826" s="1">
        <v>44029.658549537038</v>
      </c>
      <c r="C3826" t="s">
        <v>323237</v>
      </c>
      <c r="D3826" t="s">
        <v>323238</v>
      </c>
    </row>
    <row r="3827" spans="1:4" x14ac:dyDescent="0.25">
      <c r="A3827" t="s">
        <v>298140</v>
      </c>
      <c r="B3827" s="1">
        <v>40119.688711840281</v>
      </c>
      <c r="C3827" t="s">
        <v>323239</v>
      </c>
      <c r="D3827" t="s">
        <v>323240</v>
      </c>
    </row>
    <row r="3828" spans="1:4" x14ac:dyDescent="0.25">
      <c r="A3828" t="s">
        <v>323241</v>
      </c>
      <c r="B3828" s="1">
        <v>44029.658549733795</v>
      </c>
      <c r="C3828" t="s">
        <v>323242</v>
      </c>
      <c r="D3828" t="s">
        <v>323243</v>
      </c>
    </row>
    <row r="3829" spans="1:4" x14ac:dyDescent="0.25">
      <c r="A3829" t="s">
        <v>289303</v>
      </c>
      <c r="B3829" s="1">
        <v>44029.658549918982</v>
      </c>
      <c r="C3829" t="s">
        <v>323244</v>
      </c>
      <c r="D3829" t="s">
        <v>323245</v>
      </c>
    </row>
    <row r="3830" spans="1:4" x14ac:dyDescent="0.25">
      <c r="A3830" t="s">
        <v>323246</v>
      </c>
      <c r="B3830" s="1">
        <v>44029.658550081018</v>
      </c>
      <c r="C3830" t="s">
        <v>323247</v>
      </c>
      <c r="D3830" t="s">
        <v>316803</v>
      </c>
    </row>
    <row r="3831" spans="1:4" x14ac:dyDescent="0.25">
      <c r="A3831" t="s">
        <v>323248</v>
      </c>
      <c r="B3831" s="1">
        <v>44235.503800775463</v>
      </c>
      <c r="C3831" t="s">
        <v>323249</v>
      </c>
      <c r="D3831" t="s">
        <v>323250</v>
      </c>
    </row>
    <row r="3832" spans="1:4" x14ac:dyDescent="0.25">
      <c r="A3832" t="s">
        <v>293946</v>
      </c>
      <c r="B3832" s="1">
        <v>40119.688715277778</v>
      </c>
      <c r="C3832" t="s">
        <v>323251</v>
      </c>
      <c r="D3832" t="s">
        <v>316803</v>
      </c>
    </row>
    <row r="3833" spans="1:4" x14ac:dyDescent="0.25">
      <c r="A3833" t="s">
        <v>323252</v>
      </c>
      <c r="B3833" s="1">
        <v>40119.688713460651</v>
      </c>
      <c r="C3833" t="s">
        <v>323252</v>
      </c>
      <c r="D3833" t="s">
        <v>316803</v>
      </c>
    </row>
    <row r="3834" spans="1:4" x14ac:dyDescent="0.25">
      <c r="A3834" t="s">
        <v>323253</v>
      </c>
      <c r="B3834" s="1">
        <v>44029.658550266206</v>
      </c>
      <c r="C3834" t="s">
        <v>323254</v>
      </c>
      <c r="D3834" t="s">
        <v>316803</v>
      </c>
    </row>
    <row r="3835" spans="1:4" x14ac:dyDescent="0.25">
      <c r="A3835" t="s">
        <v>323255</v>
      </c>
      <c r="B3835" s="1">
        <v>44029.658550462962</v>
      </c>
      <c r="C3835" t="s">
        <v>323255</v>
      </c>
      <c r="D3835" t="s">
        <v>323256</v>
      </c>
    </row>
    <row r="3836" spans="1:4" x14ac:dyDescent="0.25">
      <c r="A3836" t="s">
        <v>316227</v>
      </c>
      <c r="B3836" s="1">
        <v>44029.658549537038</v>
      </c>
      <c r="C3836" t="s">
        <v>316227</v>
      </c>
      <c r="D3836" t="s">
        <v>316803</v>
      </c>
    </row>
    <row r="3837" spans="1:4" x14ac:dyDescent="0.25">
      <c r="A3837" t="s">
        <v>323257</v>
      </c>
      <c r="B3837" s="1">
        <v>44029.658549733795</v>
      </c>
      <c r="C3837" t="s">
        <v>323257</v>
      </c>
      <c r="D3837" t="s">
        <v>316803</v>
      </c>
    </row>
    <row r="3838" spans="1:4" x14ac:dyDescent="0.25">
      <c r="A3838" t="s">
        <v>323258</v>
      </c>
      <c r="B3838" s="1">
        <v>40119.688716006945</v>
      </c>
      <c r="C3838" t="s">
        <v>323258</v>
      </c>
      <c r="D3838" t="s">
        <v>316803</v>
      </c>
    </row>
    <row r="3839" spans="1:4" x14ac:dyDescent="0.25">
      <c r="A3839" t="s">
        <v>323259</v>
      </c>
      <c r="B3839" s="1">
        <v>40119.688716898148</v>
      </c>
      <c r="C3839" t="s">
        <v>323259</v>
      </c>
      <c r="D3839" t="s">
        <v>316803</v>
      </c>
    </row>
    <row r="3840" spans="1:4" x14ac:dyDescent="0.25">
      <c r="A3840" t="s">
        <v>309141</v>
      </c>
      <c r="B3840" s="1">
        <v>44761.578742013888</v>
      </c>
      <c r="C3840" t="s">
        <v>309141</v>
      </c>
      <c r="D3840" t="s">
        <v>323260</v>
      </c>
    </row>
    <row r="3841" spans="1:4" x14ac:dyDescent="0.25">
      <c r="A3841" t="s">
        <v>323261</v>
      </c>
      <c r="B3841" s="1">
        <v>40119.688717627316</v>
      </c>
      <c r="C3841" t="s">
        <v>317925</v>
      </c>
      <c r="D3841" t="s">
        <v>323262</v>
      </c>
    </row>
    <row r="3842" spans="1:4" x14ac:dyDescent="0.25">
      <c r="A3842" t="s">
        <v>323263</v>
      </c>
      <c r="B3842" s="1">
        <v>40119.688718518519</v>
      </c>
      <c r="C3842" t="s">
        <v>323263</v>
      </c>
      <c r="D3842" t="s">
        <v>316803</v>
      </c>
    </row>
    <row r="3843" spans="1:4" x14ac:dyDescent="0.25">
      <c r="A3843" t="s">
        <v>323264</v>
      </c>
      <c r="B3843" s="1">
        <v>40119.688719247686</v>
      </c>
      <c r="C3843" t="s">
        <v>323265</v>
      </c>
      <c r="D3843" t="s">
        <v>316803</v>
      </c>
    </row>
    <row r="3844" spans="1:4" x14ac:dyDescent="0.25">
      <c r="A3844" t="s">
        <v>290624</v>
      </c>
      <c r="B3844" s="1">
        <v>40119.68872017361</v>
      </c>
      <c r="C3844" t="s">
        <v>323266</v>
      </c>
      <c r="D3844" t="s">
        <v>316803</v>
      </c>
    </row>
    <row r="3845" spans="1:4" x14ac:dyDescent="0.25">
      <c r="A3845" t="s">
        <v>323267</v>
      </c>
      <c r="B3845" s="1">
        <v>44029.658550266206</v>
      </c>
      <c r="C3845" t="s">
        <v>323268</v>
      </c>
      <c r="D3845" t="s">
        <v>316803</v>
      </c>
    </row>
    <row r="3846" spans="1:4" x14ac:dyDescent="0.25">
      <c r="A3846" t="s">
        <v>285313</v>
      </c>
      <c r="B3846" s="1">
        <v>40119.688720868056</v>
      </c>
      <c r="C3846" t="s">
        <v>285316</v>
      </c>
      <c r="D3846" t="s">
        <v>323269</v>
      </c>
    </row>
    <row r="3847" spans="1:4" x14ac:dyDescent="0.25">
      <c r="A3847" t="s">
        <v>323270</v>
      </c>
      <c r="B3847" s="1">
        <v>44029.658549224536</v>
      </c>
      <c r="C3847" t="s">
        <v>323271</v>
      </c>
      <c r="D3847" t="s">
        <v>323272</v>
      </c>
    </row>
    <row r="3848" spans="1:4" x14ac:dyDescent="0.25">
      <c r="A3848" t="s">
        <v>323273</v>
      </c>
      <c r="B3848" s="1">
        <v>40119.688723611114</v>
      </c>
      <c r="C3848" t="s">
        <v>323274</v>
      </c>
      <c r="D3848" t="s">
        <v>323275</v>
      </c>
    </row>
    <row r="3849" spans="1:4" x14ac:dyDescent="0.25">
      <c r="A3849" t="s">
        <v>323276</v>
      </c>
      <c r="B3849" s="1">
        <v>44029.658549224536</v>
      </c>
      <c r="C3849" t="s">
        <v>323277</v>
      </c>
      <c r="D3849" t="s">
        <v>323278</v>
      </c>
    </row>
    <row r="3850" spans="1:4" x14ac:dyDescent="0.25">
      <c r="A3850" t="s">
        <v>323279</v>
      </c>
      <c r="B3850" s="1">
        <v>44029.658549155094</v>
      </c>
      <c r="C3850" t="s">
        <v>323280</v>
      </c>
      <c r="D3850" t="s">
        <v>316803</v>
      </c>
    </row>
    <row r="3851" spans="1:4" x14ac:dyDescent="0.25">
      <c r="A3851" t="s">
        <v>323281</v>
      </c>
      <c r="B3851" s="1">
        <v>44029.658549537038</v>
      </c>
      <c r="C3851" t="s">
        <v>323282</v>
      </c>
      <c r="D3851" t="s">
        <v>316803</v>
      </c>
    </row>
    <row r="3852" spans="1:4" x14ac:dyDescent="0.25">
      <c r="A3852" t="s">
        <v>323283</v>
      </c>
      <c r="B3852" s="1">
        <v>40119.688727743058</v>
      </c>
      <c r="C3852" t="s">
        <v>323284</v>
      </c>
      <c r="D3852" t="s">
        <v>316803</v>
      </c>
    </row>
    <row r="3853" spans="1:4" x14ac:dyDescent="0.25">
      <c r="A3853" t="s">
        <v>309066</v>
      </c>
      <c r="B3853" s="1">
        <v>40119.688728472225</v>
      </c>
      <c r="C3853" t="s">
        <v>323285</v>
      </c>
      <c r="D3853" t="s">
        <v>316803</v>
      </c>
    </row>
    <row r="3854" spans="1:4" x14ac:dyDescent="0.25">
      <c r="A3854" t="s">
        <v>323286</v>
      </c>
      <c r="B3854" s="1">
        <v>40119.688724502317</v>
      </c>
      <c r="C3854" t="s">
        <v>323286</v>
      </c>
      <c r="D3854" t="s">
        <v>323287</v>
      </c>
    </row>
    <row r="3855" spans="1:4" x14ac:dyDescent="0.25">
      <c r="A3855" t="s">
        <v>323288</v>
      </c>
      <c r="B3855" s="1">
        <v>44029.658550081018</v>
      </c>
      <c r="C3855" t="s">
        <v>323288</v>
      </c>
      <c r="D3855" t="s">
        <v>323289</v>
      </c>
    </row>
    <row r="3856" spans="1:4" x14ac:dyDescent="0.25">
      <c r="A3856" t="s">
        <v>323290</v>
      </c>
      <c r="B3856" s="1">
        <v>40119.688726122688</v>
      </c>
      <c r="C3856" t="s">
        <v>323290</v>
      </c>
      <c r="D3856" t="s">
        <v>316803</v>
      </c>
    </row>
    <row r="3857" spans="1:4" x14ac:dyDescent="0.25">
      <c r="A3857" t="s">
        <v>323291</v>
      </c>
      <c r="B3857" s="1">
        <v>40119.688727048611</v>
      </c>
      <c r="C3857" t="s">
        <v>323291</v>
      </c>
      <c r="D3857" t="s">
        <v>316803</v>
      </c>
    </row>
    <row r="3858" spans="1:4" x14ac:dyDescent="0.25">
      <c r="A3858" t="s">
        <v>323292</v>
      </c>
      <c r="B3858" s="1">
        <v>44970.551941469908</v>
      </c>
      <c r="C3858" t="s">
        <v>323293</v>
      </c>
      <c r="D3858" t="s">
        <v>323294</v>
      </c>
    </row>
    <row r="3859" spans="1:4" x14ac:dyDescent="0.25">
      <c r="A3859" t="s">
        <v>295620</v>
      </c>
      <c r="B3859" s="1">
        <v>44029.658550462962</v>
      </c>
      <c r="C3859" t="s">
        <v>323295</v>
      </c>
      <c r="D3859" t="s">
        <v>316803</v>
      </c>
    </row>
    <row r="3860" spans="1:4" x14ac:dyDescent="0.25">
      <c r="A3860" t="s">
        <v>286400</v>
      </c>
      <c r="B3860" s="1">
        <v>44029.658549918982</v>
      </c>
      <c r="C3860" t="s">
        <v>323296</v>
      </c>
      <c r="D3860" t="s">
        <v>316803</v>
      </c>
    </row>
    <row r="3861" spans="1:4" x14ac:dyDescent="0.25">
      <c r="A3861" t="s">
        <v>291597</v>
      </c>
      <c r="B3861" s="1">
        <v>44029.658550081018</v>
      </c>
      <c r="C3861" t="s">
        <v>323297</v>
      </c>
      <c r="D3861" t="s">
        <v>316803</v>
      </c>
    </row>
    <row r="3862" spans="1:4" x14ac:dyDescent="0.25">
      <c r="A3862" t="s">
        <v>323298</v>
      </c>
      <c r="B3862" s="1">
        <v>44753.404179942132</v>
      </c>
      <c r="C3862" t="s">
        <v>323299</v>
      </c>
      <c r="D3862" t="s">
        <v>323300</v>
      </c>
    </row>
    <row r="3863" spans="1:4" x14ac:dyDescent="0.25">
      <c r="A3863" t="s">
        <v>323301</v>
      </c>
      <c r="B3863" s="1">
        <v>40119.688730092596</v>
      </c>
      <c r="C3863" t="s">
        <v>323301</v>
      </c>
      <c r="D3863" t="s">
        <v>316803</v>
      </c>
    </row>
    <row r="3864" spans="1:4" x14ac:dyDescent="0.25">
      <c r="A3864" t="s">
        <v>323302</v>
      </c>
      <c r="B3864" s="1">
        <v>44029.658550266206</v>
      </c>
      <c r="C3864" t="s">
        <v>323303</v>
      </c>
      <c r="D3864" t="s">
        <v>316803</v>
      </c>
    </row>
    <row r="3865" spans="1:4" x14ac:dyDescent="0.25">
      <c r="A3865" t="s">
        <v>307779</v>
      </c>
      <c r="B3865" s="1">
        <v>44029.658549155094</v>
      </c>
      <c r="C3865" t="s">
        <v>307779</v>
      </c>
      <c r="D3865" t="s">
        <v>323304</v>
      </c>
    </row>
    <row r="3866" spans="1:4" x14ac:dyDescent="0.25">
      <c r="A3866" t="s">
        <v>282708</v>
      </c>
      <c r="B3866" s="1">
        <v>40119.688731018519</v>
      </c>
      <c r="C3866" t="s">
        <v>282708</v>
      </c>
      <c r="D3866" t="s">
        <v>316803</v>
      </c>
    </row>
    <row r="3867" spans="1:4" x14ac:dyDescent="0.25">
      <c r="A3867" t="s">
        <v>323305</v>
      </c>
      <c r="B3867" s="1">
        <v>40119.688731909722</v>
      </c>
      <c r="C3867" t="s">
        <v>323305</v>
      </c>
      <c r="D3867" t="s">
        <v>323306</v>
      </c>
    </row>
    <row r="3868" spans="1:4" x14ac:dyDescent="0.25">
      <c r="A3868" t="s">
        <v>323307</v>
      </c>
      <c r="B3868" s="1">
        <v>44029.658549224536</v>
      </c>
      <c r="C3868" t="s">
        <v>323307</v>
      </c>
      <c r="D3868" t="s">
        <v>323308</v>
      </c>
    </row>
    <row r="3869" spans="1:4" x14ac:dyDescent="0.25">
      <c r="A3869" t="s">
        <v>323309</v>
      </c>
      <c r="B3869" s="1">
        <v>40119.68873263889</v>
      </c>
      <c r="C3869" t="s">
        <v>323310</v>
      </c>
      <c r="D3869" t="s">
        <v>316803</v>
      </c>
    </row>
    <row r="3870" spans="1:4" x14ac:dyDescent="0.25">
      <c r="A3870" t="s">
        <v>323311</v>
      </c>
      <c r="B3870" s="1">
        <v>44029.658549340274</v>
      </c>
      <c r="C3870" t="s">
        <v>323312</v>
      </c>
      <c r="D3870" t="s">
        <v>316803</v>
      </c>
    </row>
    <row r="3871" spans="1:4" x14ac:dyDescent="0.25">
      <c r="A3871" t="s">
        <v>288495</v>
      </c>
      <c r="B3871" s="1">
        <v>44029.658549386571</v>
      </c>
      <c r="C3871" t="s">
        <v>288495</v>
      </c>
      <c r="D3871" t="s">
        <v>323313</v>
      </c>
    </row>
    <row r="3872" spans="1:4" x14ac:dyDescent="0.25">
      <c r="A3872" t="s">
        <v>284569</v>
      </c>
      <c r="B3872" s="1">
        <v>44029.658549340274</v>
      </c>
      <c r="C3872" t="s">
        <v>284569</v>
      </c>
      <c r="D3872" t="s">
        <v>323314</v>
      </c>
    </row>
    <row r="3873" spans="1:4" x14ac:dyDescent="0.25">
      <c r="A3873" t="s">
        <v>297485</v>
      </c>
      <c r="B3873" s="1">
        <v>44029.658549386571</v>
      </c>
      <c r="C3873" t="s">
        <v>323315</v>
      </c>
      <c r="D3873" t="s">
        <v>323316</v>
      </c>
    </row>
    <row r="3874" spans="1:4" x14ac:dyDescent="0.25">
      <c r="A3874" t="s">
        <v>323317</v>
      </c>
      <c r="B3874" s="1">
        <v>44029.658549340274</v>
      </c>
      <c r="C3874" t="s">
        <v>323318</v>
      </c>
      <c r="D3874" t="s">
        <v>323319</v>
      </c>
    </row>
    <row r="3875" spans="1:4" x14ac:dyDescent="0.25">
      <c r="A3875" t="s">
        <v>323320</v>
      </c>
      <c r="B3875" s="1">
        <v>45030.545179016204</v>
      </c>
      <c r="C3875" t="s">
        <v>323320</v>
      </c>
      <c r="D3875" t="s">
        <v>323321</v>
      </c>
    </row>
    <row r="3876" spans="1:4" x14ac:dyDescent="0.25">
      <c r="A3876" t="s">
        <v>323322</v>
      </c>
      <c r="B3876" s="1">
        <v>45120.47378915509</v>
      </c>
      <c r="C3876" t="s">
        <v>323322</v>
      </c>
      <c r="D3876" t="s">
        <v>323323</v>
      </c>
    </row>
    <row r="3877" spans="1:4" x14ac:dyDescent="0.25">
      <c r="A3877" t="s">
        <v>323324</v>
      </c>
      <c r="B3877" s="1">
        <v>44029.658549386571</v>
      </c>
      <c r="C3877" t="s">
        <v>323325</v>
      </c>
      <c r="D3877" t="s">
        <v>316803</v>
      </c>
    </row>
    <row r="3878" spans="1:4" x14ac:dyDescent="0.25">
      <c r="A3878" t="s">
        <v>323326</v>
      </c>
      <c r="B3878" s="1">
        <v>40119.688736076387</v>
      </c>
      <c r="C3878" t="s">
        <v>323326</v>
      </c>
      <c r="D3878" t="s">
        <v>316803</v>
      </c>
    </row>
    <row r="3879" spans="1:4" x14ac:dyDescent="0.25">
      <c r="A3879" t="s">
        <v>281414</v>
      </c>
      <c r="B3879" s="1">
        <v>40119.688737152777</v>
      </c>
      <c r="C3879" t="s">
        <v>281414</v>
      </c>
      <c r="D3879" t="s">
        <v>323327</v>
      </c>
    </row>
    <row r="3880" spans="1:4" x14ac:dyDescent="0.25">
      <c r="A3880" t="s">
        <v>323328</v>
      </c>
      <c r="B3880" s="1">
        <v>44029.658549386571</v>
      </c>
      <c r="C3880" t="s">
        <v>323329</v>
      </c>
      <c r="D3880" t="s">
        <v>323330</v>
      </c>
    </row>
    <row r="3881" spans="1:4" x14ac:dyDescent="0.25">
      <c r="A3881" t="s">
        <v>285652</v>
      </c>
      <c r="B3881" s="1">
        <v>44029.658549340274</v>
      </c>
      <c r="C3881" t="s">
        <v>285652</v>
      </c>
      <c r="D3881" t="s">
        <v>323331</v>
      </c>
    </row>
    <row r="3882" spans="1:4" x14ac:dyDescent="0.25">
      <c r="A3882" t="s">
        <v>323332</v>
      </c>
      <c r="B3882" s="1">
        <v>44029.658554247682</v>
      </c>
      <c r="C3882" t="s">
        <v>323333</v>
      </c>
      <c r="D3882" t="s">
        <v>316803</v>
      </c>
    </row>
    <row r="3883" spans="1:4" x14ac:dyDescent="0.25">
      <c r="A3883" t="s">
        <v>323334</v>
      </c>
      <c r="B3883" s="1">
        <v>44029.658549340274</v>
      </c>
      <c r="C3883" t="s">
        <v>323335</v>
      </c>
      <c r="D3883" t="s">
        <v>323336</v>
      </c>
    </row>
    <row r="3884" spans="1:4" x14ac:dyDescent="0.25">
      <c r="A3884" t="s">
        <v>323337</v>
      </c>
      <c r="B3884" s="1">
        <v>44029.658549571759</v>
      </c>
      <c r="C3884" t="s">
        <v>323338</v>
      </c>
      <c r="D3884" t="s">
        <v>316803</v>
      </c>
    </row>
    <row r="3885" spans="1:4" x14ac:dyDescent="0.25">
      <c r="A3885" t="s">
        <v>323339</v>
      </c>
      <c r="B3885" s="1">
        <v>44029.658549340274</v>
      </c>
      <c r="C3885" t="s">
        <v>323339</v>
      </c>
      <c r="D3885" t="s">
        <v>323340</v>
      </c>
    </row>
    <row r="3886" spans="1:4" x14ac:dyDescent="0.25">
      <c r="A3886" t="s">
        <v>323341</v>
      </c>
      <c r="B3886" s="1">
        <v>44168.350369756947</v>
      </c>
      <c r="C3886" t="s">
        <v>323342</v>
      </c>
      <c r="D3886" t="s">
        <v>323343</v>
      </c>
    </row>
    <row r="3887" spans="1:4" x14ac:dyDescent="0.25">
      <c r="A3887" t="s">
        <v>288837</v>
      </c>
      <c r="B3887" s="1">
        <v>44029.658549386571</v>
      </c>
      <c r="C3887" t="s">
        <v>288837</v>
      </c>
      <c r="D3887" t="s">
        <v>323344</v>
      </c>
    </row>
    <row r="3888" spans="1:4" x14ac:dyDescent="0.25">
      <c r="A3888" t="s">
        <v>286945</v>
      </c>
      <c r="B3888" s="1">
        <v>44029.658549386571</v>
      </c>
      <c r="C3888" t="s">
        <v>286945</v>
      </c>
      <c r="D3888" t="s">
        <v>323345</v>
      </c>
    </row>
    <row r="3889" spans="1:4" x14ac:dyDescent="0.25">
      <c r="A3889" t="s">
        <v>323346</v>
      </c>
      <c r="B3889" s="1">
        <v>44347.45226539352</v>
      </c>
      <c r="C3889" t="s">
        <v>323347</v>
      </c>
      <c r="D3889" t="s">
        <v>323348</v>
      </c>
    </row>
    <row r="3890" spans="1:4" x14ac:dyDescent="0.25">
      <c r="A3890" t="s">
        <v>307155</v>
      </c>
      <c r="B3890" s="1">
        <v>44419.419234456022</v>
      </c>
      <c r="C3890" t="s">
        <v>323349</v>
      </c>
      <c r="D3890" t="s">
        <v>323350</v>
      </c>
    </row>
    <row r="3891" spans="1:4" x14ac:dyDescent="0.25">
      <c r="A3891" t="s">
        <v>323351</v>
      </c>
      <c r="B3891" s="1">
        <v>44855.666159988425</v>
      </c>
      <c r="C3891" t="s">
        <v>323351</v>
      </c>
      <c r="D3891" t="s">
        <v>316803</v>
      </c>
    </row>
    <row r="3892" spans="1:4" x14ac:dyDescent="0.25">
      <c r="A3892" t="s">
        <v>323352</v>
      </c>
      <c r="B3892" s="1">
        <v>44029.658549502317</v>
      </c>
      <c r="C3892" t="s">
        <v>323352</v>
      </c>
      <c r="D3892" t="s">
        <v>323353</v>
      </c>
    </row>
    <row r="3893" spans="1:4" x14ac:dyDescent="0.25">
      <c r="A3893" t="s">
        <v>323354</v>
      </c>
      <c r="B3893" s="1">
        <v>44029.658585729165</v>
      </c>
      <c r="C3893" t="s">
        <v>323354</v>
      </c>
      <c r="D3893" t="s">
        <v>316803</v>
      </c>
    </row>
    <row r="3894" spans="1:4" x14ac:dyDescent="0.25">
      <c r="A3894" t="s">
        <v>323355</v>
      </c>
      <c r="B3894" s="1">
        <v>44029.658555173613</v>
      </c>
      <c r="C3894" t="s">
        <v>323356</v>
      </c>
      <c r="D3894" t="s">
        <v>323357</v>
      </c>
    </row>
    <row r="3895" spans="1:4" x14ac:dyDescent="0.25">
      <c r="A3895" t="s">
        <v>323358</v>
      </c>
      <c r="B3895" s="1">
        <v>44029.658549502317</v>
      </c>
      <c r="C3895" t="s">
        <v>323358</v>
      </c>
      <c r="D3895" t="s">
        <v>323359</v>
      </c>
    </row>
    <row r="3896" spans="1:4" x14ac:dyDescent="0.25">
      <c r="A3896" t="s">
        <v>323360</v>
      </c>
      <c r="B3896" s="1">
        <v>44029.658584988429</v>
      </c>
      <c r="C3896" t="s">
        <v>323361</v>
      </c>
      <c r="D3896" t="s">
        <v>316803</v>
      </c>
    </row>
    <row r="3897" spans="1:4" x14ac:dyDescent="0.25">
      <c r="A3897" t="s">
        <v>323362</v>
      </c>
      <c r="B3897" s="1">
        <v>44029.658549502317</v>
      </c>
      <c r="C3897" t="s">
        <v>323362</v>
      </c>
      <c r="D3897" t="s">
        <v>323363</v>
      </c>
    </row>
    <row r="3898" spans="1:4" x14ac:dyDescent="0.25">
      <c r="A3898" t="s">
        <v>304776</v>
      </c>
      <c r="B3898" s="1">
        <v>44029.658549918982</v>
      </c>
      <c r="C3898" t="s">
        <v>323364</v>
      </c>
      <c r="D3898" t="s">
        <v>323363</v>
      </c>
    </row>
    <row r="3899" spans="1:4" x14ac:dyDescent="0.25">
      <c r="A3899" t="s">
        <v>281306</v>
      </c>
      <c r="B3899" s="1">
        <v>40119.688744756946</v>
      </c>
      <c r="C3899" t="s">
        <v>296907</v>
      </c>
      <c r="D3899" t="s">
        <v>316803</v>
      </c>
    </row>
    <row r="3900" spans="1:4" x14ac:dyDescent="0.25">
      <c r="A3900" t="s">
        <v>290221</v>
      </c>
      <c r="B3900" s="1">
        <v>44029.658554016205</v>
      </c>
      <c r="C3900" t="s">
        <v>323365</v>
      </c>
      <c r="D3900" t="s">
        <v>316803</v>
      </c>
    </row>
    <row r="3901" spans="1:4" x14ac:dyDescent="0.25">
      <c r="A3901" t="s">
        <v>323366</v>
      </c>
      <c r="B3901" s="1">
        <v>44405.421702002313</v>
      </c>
      <c r="C3901" t="s">
        <v>323367</v>
      </c>
      <c r="D3901" t="s">
        <v>323368</v>
      </c>
    </row>
    <row r="3902" spans="1:4" x14ac:dyDescent="0.25">
      <c r="A3902" t="s">
        <v>323369</v>
      </c>
      <c r="B3902" s="1">
        <v>44029.658550081018</v>
      </c>
      <c r="C3902" t="s">
        <v>323370</v>
      </c>
      <c r="D3902" t="s">
        <v>316803</v>
      </c>
    </row>
    <row r="3903" spans="1:4" x14ac:dyDescent="0.25">
      <c r="A3903" t="s">
        <v>323371</v>
      </c>
      <c r="B3903" s="1">
        <v>44715.571811226851</v>
      </c>
      <c r="C3903" t="s">
        <v>323371</v>
      </c>
      <c r="D3903" t="s">
        <v>316803</v>
      </c>
    </row>
    <row r="3904" spans="1:4" x14ac:dyDescent="0.25">
      <c r="A3904" t="s">
        <v>323372</v>
      </c>
      <c r="B3904" s="1">
        <v>40119.68874568287</v>
      </c>
      <c r="C3904" t="s">
        <v>323372</v>
      </c>
      <c r="D3904" t="s">
        <v>316803</v>
      </c>
    </row>
    <row r="3905" spans="1:4" x14ac:dyDescent="0.25">
      <c r="A3905" t="s">
        <v>323373</v>
      </c>
      <c r="B3905" s="1">
        <v>40119.688746377316</v>
      </c>
      <c r="C3905" t="s">
        <v>323373</v>
      </c>
      <c r="D3905" t="s">
        <v>323374</v>
      </c>
    </row>
    <row r="3906" spans="1:4" x14ac:dyDescent="0.25">
      <c r="A3906" t="s">
        <v>298348</v>
      </c>
      <c r="B3906" s="1">
        <v>44029.658550462962</v>
      </c>
      <c r="C3906" t="s">
        <v>323375</v>
      </c>
      <c r="D3906" t="s">
        <v>323376</v>
      </c>
    </row>
    <row r="3907" spans="1:4" x14ac:dyDescent="0.25">
      <c r="A3907" t="s">
        <v>286539</v>
      </c>
      <c r="B3907" s="1">
        <v>44029.658553472225</v>
      </c>
      <c r="C3907" t="s">
        <v>286539</v>
      </c>
      <c r="D3907" t="s">
        <v>316803</v>
      </c>
    </row>
    <row r="3908" spans="1:4" x14ac:dyDescent="0.25">
      <c r="A3908" t="s">
        <v>281043</v>
      </c>
      <c r="B3908" s="1">
        <v>40119.68874730324</v>
      </c>
      <c r="C3908" t="s">
        <v>281043</v>
      </c>
      <c r="D3908" t="s">
        <v>323377</v>
      </c>
    </row>
    <row r="3909" spans="1:4" x14ac:dyDescent="0.25">
      <c r="A3909" t="s">
        <v>296041</v>
      </c>
      <c r="B3909" s="1">
        <v>44883.659202858798</v>
      </c>
      <c r="C3909" t="s">
        <v>323378</v>
      </c>
      <c r="D3909" t="s">
        <v>316803</v>
      </c>
    </row>
    <row r="3910" spans="1:4" x14ac:dyDescent="0.25">
      <c r="A3910" t="s">
        <v>309249</v>
      </c>
      <c r="B3910" s="1">
        <v>44029.658550659726</v>
      </c>
      <c r="C3910" t="s">
        <v>309249</v>
      </c>
      <c r="D3910" t="s">
        <v>323379</v>
      </c>
    </row>
    <row r="3911" spans="1:4" x14ac:dyDescent="0.25">
      <c r="A3911" t="s">
        <v>323380</v>
      </c>
      <c r="B3911" s="1">
        <v>44029.658550810185</v>
      </c>
      <c r="C3911" t="s">
        <v>323381</v>
      </c>
      <c r="D3911" t="s">
        <v>316803</v>
      </c>
    </row>
    <row r="3912" spans="1:4" x14ac:dyDescent="0.25">
      <c r="A3912" t="s">
        <v>323382</v>
      </c>
      <c r="B3912" s="1">
        <v>44715.571812534719</v>
      </c>
      <c r="C3912" t="s">
        <v>323382</v>
      </c>
      <c r="D3912" t="s">
        <v>316803</v>
      </c>
    </row>
    <row r="3913" spans="1:4" x14ac:dyDescent="0.25">
      <c r="A3913" t="s">
        <v>323383</v>
      </c>
      <c r="B3913" s="1">
        <v>44308.451197071758</v>
      </c>
      <c r="C3913" t="s">
        <v>323384</v>
      </c>
      <c r="D3913" t="s">
        <v>316803</v>
      </c>
    </row>
    <row r="3914" spans="1:4" x14ac:dyDescent="0.25">
      <c r="A3914" t="s">
        <v>323385</v>
      </c>
      <c r="B3914" s="1">
        <v>44029.658549502317</v>
      </c>
      <c r="C3914" t="s">
        <v>323386</v>
      </c>
      <c r="D3914" t="s">
        <v>316803</v>
      </c>
    </row>
    <row r="3915" spans="1:4" x14ac:dyDescent="0.25">
      <c r="A3915" t="s">
        <v>296687</v>
      </c>
      <c r="B3915" s="1">
        <v>44029.658549687498</v>
      </c>
      <c r="C3915" t="s">
        <v>296687</v>
      </c>
      <c r="D3915" t="s">
        <v>323387</v>
      </c>
    </row>
    <row r="3916" spans="1:4" x14ac:dyDescent="0.25">
      <c r="A3916" t="s">
        <v>310610</v>
      </c>
      <c r="B3916" s="1">
        <v>44029.658549571759</v>
      </c>
      <c r="C3916" t="s">
        <v>323388</v>
      </c>
      <c r="D3916" t="s">
        <v>323389</v>
      </c>
    </row>
    <row r="3917" spans="1:4" x14ac:dyDescent="0.25">
      <c r="A3917" t="s">
        <v>312036</v>
      </c>
      <c r="B3917" s="1">
        <v>44029.658549502317</v>
      </c>
      <c r="C3917" t="s">
        <v>323390</v>
      </c>
      <c r="D3917" t="s">
        <v>316803</v>
      </c>
    </row>
    <row r="3918" spans="1:4" x14ac:dyDescent="0.25">
      <c r="A3918" t="s">
        <v>323391</v>
      </c>
      <c r="B3918" s="1">
        <v>44029.658549571759</v>
      </c>
      <c r="C3918" t="s">
        <v>323392</v>
      </c>
      <c r="D3918" t="s">
        <v>316803</v>
      </c>
    </row>
    <row r="3919" spans="1:4" x14ac:dyDescent="0.25">
      <c r="A3919" t="s">
        <v>323393</v>
      </c>
      <c r="B3919" s="1">
        <v>44356.493887928242</v>
      </c>
      <c r="C3919" t="s">
        <v>323394</v>
      </c>
      <c r="D3919" t="s">
        <v>323395</v>
      </c>
    </row>
    <row r="3920" spans="1:4" x14ac:dyDescent="0.25">
      <c r="A3920" t="s">
        <v>282681</v>
      </c>
      <c r="B3920" s="1">
        <v>44029.658549687498</v>
      </c>
      <c r="C3920" t="s">
        <v>323396</v>
      </c>
      <c r="D3920" t="s">
        <v>323397</v>
      </c>
    </row>
    <row r="3921" spans="1:4" x14ac:dyDescent="0.25">
      <c r="A3921" t="s">
        <v>323398</v>
      </c>
      <c r="B3921" s="1">
        <v>40119.688750000001</v>
      </c>
      <c r="C3921" t="s">
        <v>323399</v>
      </c>
      <c r="D3921" t="s">
        <v>323400</v>
      </c>
    </row>
    <row r="3922" spans="1:4" x14ac:dyDescent="0.25">
      <c r="A3922" t="s">
        <v>323401</v>
      </c>
      <c r="B3922" s="1">
        <v>44761.568483946758</v>
      </c>
      <c r="C3922" t="s">
        <v>323402</v>
      </c>
      <c r="D3922" t="s">
        <v>323403</v>
      </c>
    </row>
    <row r="3923" spans="1:4" x14ac:dyDescent="0.25">
      <c r="A3923" t="s">
        <v>323404</v>
      </c>
      <c r="B3923" s="1">
        <v>40119.688750891204</v>
      </c>
      <c r="C3923" t="s">
        <v>323405</v>
      </c>
      <c r="D3923" t="s">
        <v>323406</v>
      </c>
    </row>
    <row r="3924" spans="1:4" x14ac:dyDescent="0.25">
      <c r="A3924" t="s">
        <v>323407</v>
      </c>
      <c r="B3924" s="1">
        <v>44029.658549502317</v>
      </c>
      <c r="C3924" t="s">
        <v>323408</v>
      </c>
      <c r="D3924" t="s">
        <v>323409</v>
      </c>
    </row>
    <row r="3925" spans="1:4" x14ac:dyDescent="0.25">
      <c r="A3925" t="s">
        <v>323410</v>
      </c>
      <c r="B3925" s="1">
        <v>44029.658549687498</v>
      </c>
      <c r="C3925" t="s">
        <v>323410</v>
      </c>
      <c r="D3925" t="s">
        <v>323411</v>
      </c>
    </row>
    <row r="3926" spans="1:4" x14ac:dyDescent="0.25">
      <c r="A3926" t="s">
        <v>311289</v>
      </c>
      <c r="B3926" s="1">
        <v>44029.658549571759</v>
      </c>
      <c r="C3926" t="s">
        <v>311289</v>
      </c>
      <c r="D3926" t="s">
        <v>323412</v>
      </c>
    </row>
    <row r="3927" spans="1:4" x14ac:dyDescent="0.25">
      <c r="A3927" t="s">
        <v>309491</v>
      </c>
      <c r="B3927" s="1">
        <v>44029.658549768516</v>
      </c>
      <c r="C3927" t="s">
        <v>309491</v>
      </c>
      <c r="D3927" t="s">
        <v>316803</v>
      </c>
    </row>
    <row r="3928" spans="1:4" x14ac:dyDescent="0.25">
      <c r="A3928" t="s">
        <v>323413</v>
      </c>
      <c r="B3928" s="1">
        <v>44029.658555173613</v>
      </c>
      <c r="C3928" t="s">
        <v>323414</v>
      </c>
      <c r="D3928" t="s">
        <v>316803</v>
      </c>
    </row>
    <row r="3929" spans="1:4" x14ac:dyDescent="0.25">
      <c r="A3929" t="s">
        <v>323415</v>
      </c>
      <c r="B3929" s="1">
        <v>44029.658549687498</v>
      </c>
      <c r="C3929" t="s">
        <v>323416</v>
      </c>
      <c r="D3929" t="s">
        <v>316803</v>
      </c>
    </row>
    <row r="3930" spans="1:4" x14ac:dyDescent="0.25">
      <c r="A3930" t="s">
        <v>309234</v>
      </c>
      <c r="B3930" s="1">
        <v>44853.373130358799</v>
      </c>
      <c r="C3930" t="s">
        <v>323417</v>
      </c>
      <c r="D3930" t="s">
        <v>323418</v>
      </c>
    </row>
    <row r="3931" spans="1:4" x14ac:dyDescent="0.25">
      <c r="A3931" t="s">
        <v>280121</v>
      </c>
      <c r="B3931" s="1">
        <v>44029.658549768516</v>
      </c>
      <c r="C3931" t="s">
        <v>323419</v>
      </c>
      <c r="D3931" t="s">
        <v>323387</v>
      </c>
    </row>
    <row r="3932" spans="1:4" x14ac:dyDescent="0.25">
      <c r="A3932" t="s">
        <v>323420</v>
      </c>
      <c r="B3932" s="1">
        <v>44029.658549687498</v>
      </c>
      <c r="C3932" t="s">
        <v>323421</v>
      </c>
      <c r="D3932" t="s">
        <v>323422</v>
      </c>
    </row>
    <row r="3933" spans="1:4" x14ac:dyDescent="0.25">
      <c r="A3933" t="s">
        <v>323423</v>
      </c>
      <c r="B3933" s="1">
        <v>44372.591333182871</v>
      </c>
      <c r="C3933" t="s">
        <v>323424</v>
      </c>
      <c r="D3933" t="s">
        <v>323425</v>
      </c>
    </row>
    <row r="3934" spans="1:4" x14ac:dyDescent="0.25">
      <c r="A3934" t="s">
        <v>323426</v>
      </c>
      <c r="B3934" s="1">
        <v>44029.658549768516</v>
      </c>
      <c r="C3934" t="s">
        <v>323426</v>
      </c>
      <c r="D3934" t="s">
        <v>323427</v>
      </c>
    </row>
    <row r="3935" spans="1:4" x14ac:dyDescent="0.25">
      <c r="A3935" t="s">
        <v>310161</v>
      </c>
      <c r="B3935" s="1">
        <v>44029.658549768516</v>
      </c>
      <c r="C3935" t="s">
        <v>323428</v>
      </c>
      <c r="D3935" t="s">
        <v>316803</v>
      </c>
    </row>
    <row r="3936" spans="1:4" x14ac:dyDescent="0.25">
      <c r="A3936" t="s">
        <v>323429</v>
      </c>
      <c r="B3936" s="1">
        <v>44029.658550081018</v>
      </c>
      <c r="C3936" t="s">
        <v>323430</v>
      </c>
      <c r="D3936" t="s">
        <v>323431</v>
      </c>
    </row>
    <row r="3937" spans="1:4" x14ac:dyDescent="0.25">
      <c r="A3937" t="s">
        <v>301067</v>
      </c>
      <c r="B3937" s="1">
        <v>44029.658582488424</v>
      </c>
      <c r="C3937" t="s">
        <v>301067</v>
      </c>
      <c r="D3937" t="s">
        <v>316803</v>
      </c>
    </row>
    <row r="3938" spans="1:4" x14ac:dyDescent="0.25">
      <c r="A3938" t="s">
        <v>312545</v>
      </c>
      <c r="B3938" s="1">
        <v>44974.452869444445</v>
      </c>
      <c r="C3938" t="s">
        <v>323432</v>
      </c>
      <c r="D3938" t="s">
        <v>323433</v>
      </c>
    </row>
    <row r="3939" spans="1:4" x14ac:dyDescent="0.25">
      <c r="A3939" t="s">
        <v>310877</v>
      </c>
      <c r="B3939" s="1">
        <v>40119.688755243056</v>
      </c>
      <c r="C3939" t="s">
        <v>310877</v>
      </c>
      <c r="D3939" t="s">
        <v>323434</v>
      </c>
    </row>
    <row r="3940" spans="1:4" x14ac:dyDescent="0.25">
      <c r="A3940" t="s">
        <v>298863</v>
      </c>
      <c r="B3940" s="1">
        <v>44029.658550266206</v>
      </c>
      <c r="C3940" t="s">
        <v>323435</v>
      </c>
      <c r="D3940" t="s">
        <v>316803</v>
      </c>
    </row>
    <row r="3941" spans="1:4" x14ac:dyDescent="0.25">
      <c r="A3941" t="s">
        <v>323436</v>
      </c>
      <c r="B3941" s="1">
        <v>44029.658550462962</v>
      </c>
      <c r="C3941" t="s">
        <v>323437</v>
      </c>
      <c r="D3941" t="s">
        <v>316803</v>
      </c>
    </row>
    <row r="3942" spans="1:4" x14ac:dyDescent="0.25">
      <c r="A3942" t="s">
        <v>323438</v>
      </c>
      <c r="B3942" s="1">
        <v>45147.497824421298</v>
      </c>
      <c r="C3942" t="s">
        <v>323439</v>
      </c>
      <c r="D3942" t="s">
        <v>323440</v>
      </c>
    </row>
    <row r="3943" spans="1:4" x14ac:dyDescent="0.25">
      <c r="A3943" t="s">
        <v>323441</v>
      </c>
      <c r="B3943" s="1">
        <v>44137.626223692132</v>
      </c>
      <c r="C3943" t="s">
        <v>323441</v>
      </c>
      <c r="D3943" t="s">
        <v>316803</v>
      </c>
    </row>
    <row r="3944" spans="1:4" x14ac:dyDescent="0.25">
      <c r="A3944" t="s">
        <v>279965</v>
      </c>
      <c r="B3944" s="1">
        <v>44029.658550659726</v>
      </c>
      <c r="C3944" t="s">
        <v>280586</v>
      </c>
      <c r="D3944" t="s">
        <v>323442</v>
      </c>
    </row>
    <row r="3945" spans="1:4" x14ac:dyDescent="0.25">
      <c r="A3945" t="s">
        <v>323443</v>
      </c>
      <c r="B3945" s="1">
        <v>44029.658550810185</v>
      </c>
      <c r="C3945" t="s">
        <v>323443</v>
      </c>
      <c r="D3945" t="s">
        <v>316803</v>
      </c>
    </row>
    <row r="3946" spans="1:4" x14ac:dyDescent="0.25">
      <c r="A3946" t="s">
        <v>323444</v>
      </c>
      <c r="B3946" s="1">
        <v>44398.498497650464</v>
      </c>
      <c r="C3946" t="s">
        <v>323444</v>
      </c>
      <c r="D3946" t="s">
        <v>316803</v>
      </c>
    </row>
    <row r="3947" spans="1:4" x14ac:dyDescent="0.25">
      <c r="A3947" t="s">
        <v>297619</v>
      </c>
      <c r="B3947" s="1">
        <v>44029.658551006942</v>
      </c>
      <c r="C3947" t="s">
        <v>297619</v>
      </c>
      <c r="D3947" t="s">
        <v>323445</v>
      </c>
    </row>
    <row r="3948" spans="1:4" x14ac:dyDescent="0.25">
      <c r="A3948" t="s">
        <v>301120</v>
      </c>
      <c r="B3948" s="1">
        <v>44029.658582638891</v>
      </c>
      <c r="C3948" t="s">
        <v>301120</v>
      </c>
      <c r="D3948" t="s">
        <v>316803</v>
      </c>
    </row>
    <row r="3949" spans="1:4" x14ac:dyDescent="0.25">
      <c r="A3949" t="s">
        <v>323446</v>
      </c>
      <c r="B3949" s="1">
        <v>44029.658551192129</v>
      </c>
      <c r="C3949" t="s">
        <v>323446</v>
      </c>
      <c r="D3949" t="s">
        <v>316803</v>
      </c>
    </row>
    <row r="3950" spans="1:4" x14ac:dyDescent="0.25">
      <c r="A3950" t="s">
        <v>323447</v>
      </c>
      <c r="B3950" s="1">
        <v>40119.688757060183</v>
      </c>
      <c r="C3950" t="s">
        <v>323448</v>
      </c>
      <c r="D3950" t="s">
        <v>323449</v>
      </c>
    </row>
    <row r="3951" spans="1:4" x14ac:dyDescent="0.25">
      <c r="A3951" t="s">
        <v>323450</v>
      </c>
      <c r="B3951" s="1">
        <v>44029.658551354165</v>
      </c>
      <c r="C3951" t="s">
        <v>323451</v>
      </c>
      <c r="D3951" t="s">
        <v>323452</v>
      </c>
    </row>
    <row r="3952" spans="1:4" x14ac:dyDescent="0.25">
      <c r="A3952" t="s">
        <v>323453</v>
      </c>
      <c r="B3952" s="1">
        <v>40119.68875778935</v>
      </c>
      <c r="C3952" t="s">
        <v>323453</v>
      </c>
      <c r="D3952" t="s">
        <v>323454</v>
      </c>
    </row>
    <row r="3953" spans="1:4" x14ac:dyDescent="0.25">
      <c r="A3953" t="s">
        <v>296996</v>
      </c>
      <c r="B3953" s="1">
        <v>44029.658549768516</v>
      </c>
      <c r="C3953" t="s">
        <v>296996</v>
      </c>
      <c r="D3953" t="s">
        <v>323455</v>
      </c>
    </row>
    <row r="3954" spans="1:4" x14ac:dyDescent="0.25">
      <c r="A3954" t="s">
        <v>296916</v>
      </c>
      <c r="B3954" s="1">
        <v>44029.658549884261</v>
      </c>
      <c r="C3954" t="s">
        <v>296916</v>
      </c>
      <c r="D3954" t="s">
        <v>316803</v>
      </c>
    </row>
    <row r="3955" spans="1:4" x14ac:dyDescent="0.25">
      <c r="A3955" t="s">
        <v>323456</v>
      </c>
      <c r="B3955" s="1">
        <v>44029.658549965279</v>
      </c>
      <c r="C3955" t="s">
        <v>323457</v>
      </c>
      <c r="D3955" t="s">
        <v>316803</v>
      </c>
    </row>
    <row r="3956" spans="1:4" x14ac:dyDescent="0.25">
      <c r="A3956" t="s">
        <v>323458</v>
      </c>
      <c r="B3956" s="1">
        <v>44782.475292210649</v>
      </c>
      <c r="C3956" t="s">
        <v>323459</v>
      </c>
      <c r="D3956" t="s">
        <v>323460</v>
      </c>
    </row>
    <row r="3957" spans="1:4" x14ac:dyDescent="0.25">
      <c r="A3957" t="s">
        <v>323461</v>
      </c>
      <c r="B3957" s="1">
        <v>44715.571811111113</v>
      </c>
      <c r="C3957" t="s">
        <v>323461</v>
      </c>
      <c r="D3957" t="s">
        <v>316803</v>
      </c>
    </row>
    <row r="3958" spans="1:4" x14ac:dyDescent="0.25">
      <c r="A3958" t="s">
        <v>323462</v>
      </c>
      <c r="B3958" s="1">
        <v>40119.688760300924</v>
      </c>
      <c r="C3958" t="s">
        <v>323462</v>
      </c>
      <c r="D3958" t="s">
        <v>316803</v>
      </c>
    </row>
    <row r="3959" spans="1:4" x14ac:dyDescent="0.25">
      <c r="A3959" t="s">
        <v>323463</v>
      </c>
      <c r="B3959" s="1">
        <v>44531.44744452546</v>
      </c>
      <c r="C3959" t="s">
        <v>323464</v>
      </c>
      <c r="D3959" t="s">
        <v>323465</v>
      </c>
    </row>
    <row r="3960" spans="1:4" x14ac:dyDescent="0.25">
      <c r="A3960" t="s">
        <v>323466</v>
      </c>
      <c r="B3960" s="1">
        <v>44536.505915243055</v>
      </c>
      <c r="C3960" t="s">
        <v>323467</v>
      </c>
      <c r="D3960" t="s">
        <v>323468</v>
      </c>
    </row>
    <row r="3961" spans="1:4" x14ac:dyDescent="0.25">
      <c r="A3961" t="s">
        <v>323469</v>
      </c>
      <c r="B3961" s="1">
        <v>40119.688761377314</v>
      </c>
      <c r="C3961" t="s">
        <v>323469</v>
      </c>
      <c r="D3961" t="s">
        <v>316803</v>
      </c>
    </row>
    <row r="3962" spans="1:4" x14ac:dyDescent="0.25">
      <c r="A3962" t="s">
        <v>323470</v>
      </c>
      <c r="B3962" s="1">
        <v>44517.641151655094</v>
      </c>
      <c r="C3962" t="s">
        <v>323471</v>
      </c>
      <c r="D3962" t="s">
        <v>323472</v>
      </c>
    </row>
    <row r="3963" spans="1:4" x14ac:dyDescent="0.25">
      <c r="A3963" t="s">
        <v>293737</v>
      </c>
      <c r="B3963" s="1">
        <v>44029.658549884261</v>
      </c>
      <c r="C3963" t="s">
        <v>293737</v>
      </c>
      <c r="D3963" t="s">
        <v>316803</v>
      </c>
    </row>
    <row r="3964" spans="1:4" x14ac:dyDescent="0.25">
      <c r="A3964" t="s">
        <v>310803</v>
      </c>
      <c r="B3964" s="1">
        <v>44029.658549884261</v>
      </c>
      <c r="C3964" t="s">
        <v>310803</v>
      </c>
      <c r="D3964" t="s">
        <v>323473</v>
      </c>
    </row>
    <row r="3965" spans="1:4" x14ac:dyDescent="0.25">
      <c r="A3965" t="s">
        <v>323474</v>
      </c>
      <c r="B3965" s="1">
        <v>40119.688762303238</v>
      </c>
      <c r="C3965" t="s">
        <v>323474</v>
      </c>
      <c r="D3965" t="s">
        <v>323475</v>
      </c>
    </row>
    <row r="3966" spans="1:4" x14ac:dyDescent="0.25">
      <c r="A3966" t="s">
        <v>323476</v>
      </c>
      <c r="B3966" s="1">
        <v>44029.658549965279</v>
      </c>
      <c r="C3966" t="s">
        <v>323476</v>
      </c>
      <c r="D3966" t="s">
        <v>323477</v>
      </c>
    </row>
    <row r="3967" spans="1:4" x14ac:dyDescent="0.25">
      <c r="A3967" t="s">
        <v>323478</v>
      </c>
      <c r="B3967" s="1">
        <v>44029.658549884261</v>
      </c>
      <c r="C3967" t="s">
        <v>323479</v>
      </c>
      <c r="D3967" t="s">
        <v>316803</v>
      </c>
    </row>
    <row r="3968" spans="1:4" x14ac:dyDescent="0.25">
      <c r="A3968" t="s">
        <v>290226</v>
      </c>
      <c r="B3968" s="1">
        <v>40119.688764814811</v>
      </c>
      <c r="C3968" t="s">
        <v>290226</v>
      </c>
      <c r="D3968" t="s">
        <v>323480</v>
      </c>
    </row>
    <row r="3969" spans="1:4" x14ac:dyDescent="0.25">
      <c r="A3969" t="s">
        <v>323481</v>
      </c>
      <c r="B3969" s="1">
        <v>44715.571812812501</v>
      </c>
      <c r="C3969" t="s">
        <v>323481</v>
      </c>
      <c r="D3969" t="s">
        <v>316803</v>
      </c>
    </row>
    <row r="3970" spans="1:4" x14ac:dyDescent="0.25">
      <c r="A3970" t="s">
        <v>323482</v>
      </c>
      <c r="B3970" s="1">
        <v>44029.658550034721</v>
      </c>
      <c r="C3970" t="s">
        <v>323483</v>
      </c>
      <c r="D3970" t="s">
        <v>323484</v>
      </c>
    </row>
    <row r="3971" spans="1:4" x14ac:dyDescent="0.25">
      <c r="A3971" t="s">
        <v>288666</v>
      </c>
      <c r="B3971" s="1">
        <v>44029.658549965279</v>
      </c>
      <c r="C3971" t="s">
        <v>323485</v>
      </c>
      <c r="D3971" t="s">
        <v>323486</v>
      </c>
    </row>
    <row r="3972" spans="1:4" x14ac:dyDescent="0.25">
      <c r="A3972" t="s">
        <v>323487</v>
      </c>
      <c r="B3972" s="1">
        <v>40119.688766631945</v>
      </c>
      <c r="C3972" t="s">
        <v>323488</v>
      </c>
      <c r="D3972" t="s">
        <v>316803</v>
      </c>
    </row>
    <row r="3973" spans="1:4" x14ac:dyDescent="0.25">
      <c r="A3973" t="s">
        <v>287839</v>
      </c>
      <c r="B3973" s="1">
        <v>44029.658550034721</v>
      </c>
      <c r="C3973" t="s">
        <v>323489</v>
      </c>
      <c r="D3973" t="s">
        <v>323490</v>
      </c>
    </row>
    <row r="3974" spans="1:4" x14ac:dyDescent="0.25">
      <c r="A3974" t="s">
        <v>323491</v>
      </c>
      <c r="B3974" s="1">
        <v>44029.658550810185</v>
      </c>
      <c r="C3974" t="s">
        <v>323492</v>
      </c>
      <c r="D3974" t="s">
        <v>316803</v>
      </c>
    </row>
    <row r="3975" spans="1:4" x14ac:dyDescent="0.25">
      <c r="A3975" t="s">
        <v>294286</v>
      </c>
      <c r="B3975" s="1">
        <v>44029.658550115739</v>
      </c>
      <c r="C3975" t="s">
        <v>323493</v>
      </c>
      <c r="D3975" t="s">
        <v>323494</v>
      </c>
    </row>
    <row r="3976" spans="1:4" x14ac:dyDescent="0.25">
      <c r="A3976" t="s">
        <v>323495</v>
      </c>
      <c r="B3976" s="1">
        <v>44448.72587696759</v>
      </c>
      <c r="C3976" t="s">
        <v>323496</v>
      </c>
      <c r="D3976" t="s">
        <v>316803</v>
      </c>
    </row>
    <row r="3977" spans="1:4" x14ac:dyDescent="0.25">
      <c r="A3977" t="s">
        <v>323497</v>
      </c>
      <c r="B3977" s="1">
        <v>44029.658550034721</v>
      </c>
      <c r="C3977" t="s">
        <v>323498</v>
      </c>
      <c r="D3977" t="s">
        <v>323499</v>
      </c>
    </row>
    <row r="3978" spans="1:4" x14ac:dyDescent="0.25">
      <c r="A3978" t="s">
        <v>289847</v>
      </c>
      <c r="B3978" s="1">
        <v>44029.658550810185</v>
      </c>
      <c r="C3978" t="s">
        <v>323500</v>
      </c>
      <c r="D3978" t="s">
        <v>323501</v>
      </c>
    </row>
    <row r="3979" spans="1:4" x14ac:dyDescent="0.25">
      <c r="A3979" t="s">
        <v>323502</v>
      </c>
      <c r="B3979" s="1">
        <v>44029.658551006942</v>
      </c>
      <c r="C3979" t="s">
        <v>323503</v>
      </c>
      <c r="D3979" t="s">
        <v>323504</v>
      </c>
    </row>
    <row r="3980" spans="1:4" x14ac:dyDescent="0.25">
      <c r="A3980" t="s">
        <v>323505</v>
      </c>
      <c r="B3980" s="1">
        <v>44029.658551006942</v>
      </c>
      <c r="C3980" t="s">
        <v>323506</v>
      </c>
      <c r="D3980" t="s">
        <v>323507</v>
      </c>
    </row>
    <row r="3981" spans="1:4" x14ac:dyDescent="0.25">
      <c r="A3981" t="s">
        <v>323508</v>
      </c>
      <c r="B3981" s="1">
        <v>44362.441015972225</v>
      </c>
      <c r="C3981" t="s">
        <v>323509</v>
      </c>
      <c r="D3981" t="s">
        <v>323510</v>
      </c>
    </row>
    <row r="3982" spans="1:4" x14ac:dyDescent="0.25">
      <c r="A3982" t="s">
        <v>323511</v>
      </c>
      <c r="B3982" s="1">
        <v>44029.658550462962</v>
      </c>
      <c r="C3982" t="s">
        <v>323512</v>
      </c>
      <c r="D3982" t="s">
        <v>323513</v>
      </c>
    </row>
    <row r="3983" spans="1:4" x14ac:dyDescent="0.25">
      <c r="A3983" t="s">
        <v>323514</v>
      </c>
      <c r="B3983" s="1">
        <v>40119.688772071757</v>
      </c>
      <c r="C3983" t="s">
        <v>323514</v>
      </c>
      <c r="D3983" t="s">
        <v>323515</v>
      </c>
    </row>
    <row r="3984" spans="1:4" x14ac:dyDescent="0.25">
      <c r="A3984" t="s">
        <v>294955</v>
      </c>
      <c r="B3984" s="1">
        <v>44029.658551354165</v>
      </c>
      <c r="C3984" t="s">
        <v>323516</v>
      </c>
      <c r="D3984" t="s">
        <v>323517</v>
      </c>
    </row>
    <row r="3985" spans="1:4" x14ac:dyDescent="0.25">
      <c r="A3985" t="s">
        <v>323518</v>
      </c>
      <c r="B3985" s="1">
        <v>40119.68877025463</v>
      </c>
      <c r="C3985" t="s">
        <v>323518</v>
      </c>
      <c r="D3985" t="s">
        <v>316803</v>
      </c>
    </row>
    <row r="3986" spans="1:4" x14ac:dyDescent="0.25">
      <c r="A3986" t="s">
        <v>323519</v>
      </c>
      <c r="B3986" s="1">
        <v>44029.658551539353</v>
      </c>
      <c r="C3986" t="s">
        <v>323519</v>
      </c>
      <c r="D3986" t="s">
        <v>323520</v>
      </c>
    </row>
    <row r="3987" spans="1:4" x14ac:dyDescent="0.25">
      <c r="A3987" t="s">
        <v>323521</v>
      </c>
      <c r="B3987" s="1">
        <v>44029.658551539353</v>
      </c>
      <c r="C3987" t="s">
        <v>323521</v>
      </c>
      <c r="D3987" t="s">
        <v>323522</v>
      </c>
    </row>
    <row r="3988" spans="1:4" x14ac:dyDescent="0.25">
      <c r="A3988" t="s">
        <v>323523</v>
      </c>
      <c r="B3988" s="1">
        <v>44029.658550034721</v>
      </c>
      <c r="C3988" t="s">
        <v>323523</v>
      </c>
      <c r="D3988" t="s">
        <v>323524</v>
      </c>
    </row>
    <row r="3989" spans="1:4" x14ac:dyDescent="0.25">
      <c r="A3989" t="s">
        <v>323525</v>
      </c>
      <c r="B3989" s="1">
        <v>44126.606801967595</v>
      </c>
      <c r="C3989" t="s">
        <v>323526</v>
      </c>
      <c r="D3989" t="s">
        <v>323527</v>
      </c>
    </row>
    <row r="3990" spans="1:4" x14ac:dyDescent="0.25">
      <c r="A3990" t="s">
        <v>323528</v>
      </c>
      <c r="B3990" s="1">
        <v>44029.658550115739</v>
      </c>
      <c r="C3990" t="s">
        <v>323529</v>
      </c>
      <c r="D3990" t="s">
        <v>316803</v>
      </c>
    </row>
    <row r="3991" spans="1:4" x14ac:dyDescent="0.25">
      <c r="A3991" t="s">
        <v>295965</v>
      </c>
      <c r="B3991" s="1">
        <v>44029.658550462962</v>
      </c>
      <c r="C3991" t="s">
        <v>295965</v>
      </c>
      <c r="D3991" t="s">
        <v>323530</v>
      </c>
    </row>
    <row r="3992" spans="1:4" x14ac:dyDescent="0.25">
      <c r="A3992" t="s">
        <v>323531</v>
      </c>
      <c r="B3992" s="1">
        <v>44029.658550659726</v>
      </c>
      <c r="C3992" t="s">
        <v>323532</v>
      </c>
      <c r="D3992" t="s">
        <v>323533</v>
      </c>
    </row>
    <row r="3993" spans="1:4" x14ac:dyDescent="0.25">
      <c r="A3993" t="s">
        <v>323534</v>
      </c>
      <c r="B3993" s="1">
        <v>40119.688778935182</v>
      </c>
      <c r="C3993" t="s">
        <v>323535</v>
      </c>
      <c r="D3993" t="s">
        <v>323536</v>
      </c>
    </row>
    <row r="3994" spans="1:4" x14ac:dyDescent="0.25">
      <c r="A3994" t="s">
        <v>323537</v>
      </c>
      <c r="B3994" s="1">
        <v>40119.68877966435</v>
      </c>
      <c r="C3994" t="s">
        <v>323535</v>
      </c>
      <c r="D3994" t="s">
        <v>316803</v>
      </c>
    </row>
    <row r="3995" spans="1:4" x14ac:dyDescent="0.25">
      <c r="A3995" t="s">
        <v>323538</v>
      </c>
      <c r="B3995" s="1">
        <v>44029.658550810185</v>
      </c>
      <c r="C3995" t="s">
        <v>323539</v>
      </c>
      <c r="D3995" t="s">
        <v>323536</v>
      </c>
    </row>
    <row r="3996" spans="1:4" x14ac:dyDescent="0.25">
      <c r="A3996" t="s">
        <v>289406</v>
      </c>
      <c r="B3996" s="1">
        <v>40119.688781481484</v>
      </c>
      <c r="C3996" t="s">
        <v>323540</v>
      </c>
      <c r="D3996" t="s">
        <v>323541</v>
      </c>
    </row>
    <row r="3997" spans="1:4" x14ac:dyDescent="0.25">
      <c r="A3997" t="s">
        <v>279838</v>
      </c>
      <c r="B3997" s="1">
        <v>40119.688776388888</v>
      </c>
      <c r="C3997" t="s">
        <v>323542</v>
      </c>
      <c r="D3997" t="s">
        <v>323543</v>
      </c>
    </row>
    <row r="3998" spans="1:4" x14ac:dyDescent="0.25">
      <c r="A3998" t="s">
        <v>323544</v>
      </c>
      <c r="B3998" s="1">
        <v>44029.658551006942</v>
      </c>
      <c r="C3998" t="s">
        <v>323545</v>
      </c>
      <c r="D3998" t="s">
        <v>323546</v>
      </c>
    </row>
    <row r="3999" spans="1:4" x14ac:dyDescent="0.25">
      <c r="A3999" t="s">
        <v>282924</v>
      </c>
      <c r="B3999" s="1">
        <v>40119.688783101854</v>
      </c>
      <c r="C3999" t="s">
        <v>282924</v>
      </c>
      <c r="D3999" t="s">
        <v>316803</v>
      </c>
    </row>
    <row r="4000" spans="1:4" x14ac:dyDescent="0.25">
      <c r="A4000" t="s">
        <v>323547</v>
      </c>
      <c r="B4000" s="1">
        <v>44761.579991863429</v>
      </c>
      <c r="C4000" t="s">
        <v>323547</v>
      </c>
      <c r="D4000" t="s">
        <v>316803</v>
      </c>
    </row>
    <row r="4001" spans="1:4" x14ac:dyDescent="0.25">
      <c r="A4001" t="s">
        <v>285546</v>
      </c>
      <c r="B4001" s="1">
        <v>40119.688783993057</v>
      </c>
      <c r="C4001" t="s">
        <v>285546</v>
      </c>
      <c r="D4001" t="s">
        <v>323548</v>
      </c>
    </row>
    <row r="4002" spans="1:4" x14ac:dyDescent="0.25">
      <c r="A4002" t="s">
        <v>323549</v>
      </c>
      <c r="B4002" s="1">
        <v>44029.658551354165</v>
      </c>
      <c r="C4002" t="s">
        <v>323550</v>
      </c>
      <c r="D4002" t="s">
        <v>323551</v>
      </c>
    </row>
    <row r="4003" spans="1:4" x14ac:dyDescent="0.25">
      <c r="A4003" t="s">
        <v>290354</v>
      </c>
      <c r="B4003" s="1">
        <v>40119.688786724539</v>
      </c>
      <c r="C4003" t="s">
        <v>323552</v>
      </c>
      <c r="D4003" t="s">
        <v>316803</v>
      </c>
    </row>
    <row r="4004" spans="1:4" x14ac:dyDescent="0.25">
      <c r="A4004" t="s">
        <v>294400</v>
      </c>
      <c r="B4004" s="1">
        <v>40119.688785798608</v>
      </c>
      <c r="C4004" t="s">
        <v>294400</v>
      </c>
      <c r="D4004" t="s">
        <v>316803</v>
      </c>
    </row>
    <row r="4005" spans="1:4" x14ac:dyDescent="0.25">
      <c r="A4005" t="s">
        <v>316196</v>
      </c>
      <c r="B4005" s="1">
        <v>44302.429855902781</v>
      </c>
      <c r="C4005" t="s">
        <v>323553</v>
      </c>
      <c r="D4005" t="s">
        <v>316803</v>
      </c>
    </row>
    <row r="4006" spans="1:4" x14ac:dyDescent="0.25">
      <c r="A4006" t="s">
        <v>323554</v>
      </c>
      <c r="B4006" s="1">
        <v>40119.688787812498</v>
      </c>
      <c r="C4006" t="s">
        <v>323555</v>
      </c>
      <c r="D4006" t="s">
        <v>323556</v>
      </c>
    </row>
    <row r="4007" spans="1:4" x14ac:dyDescent="0.25">
      <c r="A4007" t="s">
        <v>279632</v>
      </c>
      <c r="B4007" s="1">
        <v>44029.658550659726</v>
      </c>
      <c r="C4007" t="s">
        <v>279632</v>
      </c>
      <c r="D4007" t="s">
        <v>323557</v>
      </c>
    </row>
    <row r="4008" spans="1:4" x14ac:dyDescent="0.25">
      <c r="A4008" t="s">
        <v>306022</v>
      </c>
      <c r="B4008" s="1">
        <v>44029.658585300924</v>
      </c>
      <c r="C4008" t="s">
        <v>323558</v>
      </c>
      <c r="D4008" t="s">
        <v>316803</v>
      </c>
    </row>
    <row r="4009" spans="1:4" x14ac:dyDescent="0.25">
      <c r="A4009" t="s">
        <v>290341</v>
      </c>
      <c r="B4009" s="1">
        <v>44029.658550810185</v>
      </c>
      <c r="C4009" t="s">
        <v>323559</v>
      </c>
      <c r="D4009" t="s">
        <v>323560</v>
      </c>
    </row>
    <row r="4010" spans="1:4" x14ac:dyDescent="0.25">
      <c r="A4010" t="s">
        <v>323561</v>
      </c>
      <c r="B4010" s="1">
        <v>44029.658550810185</v>
      </c>
      <c r="C4010" t="s">
        <v>323561</v>
      </c>
      <c r="D4010" t="s">
        <v>323562</v>
      </c>
    </row>
    <row r="4011" spans="1:4" x14ac:dyDescent="0.25">
      <c r="A4011" t="s">
        <v>323563</v>
      </c>
      <c r="B4011" s="1">
        <v>44364.586917395834</v>
      </c>
      <c r="C4011" t="s">
        <v>323564</v>
      </c>
      <c r="D4011" t="s">
        <v>323565</v>
      </c>
    </row>
    <row r="4012" spans="1:4" x14ac:dyDescent="0.25">
      <c r="A4012" t="s">
        <v>323566</v>
      </c>
      <c r="B4012" s="1">
        <v>44033.561408483794</v>
      </c>
      <c r="C4012" t="s">
        <v>323567</v>
      </c>
      <c r="D4012" t="s">
        <v>323568</v>
      </c>
    </row>
    <row r="4013" spans="1:4" x14ac:dyDescent="0.25">
      <c r="A4013" t="s">
        <v>323569</v>
      </c>
      <c r="B4013" s="1">
        <v>40119.68879158565</v>
      </c>
      <c r="C4013" t="s">
        <v>323569</v>
      </c>
      <c r="D4013" t="s">
        <v>316803</v>
      </c>
    </row>
    <row r="4014" spans="1:4" x14ac:dyDescent="0.25">
      <c r="A4014" t="s">
        <v>323570</v>
      </c>
      <c r="B4014" s="1">
        <v>45126.439535266203</v>
      </c>
      <c r="C4014" t="s">
        <v>323571</v>
      </c>
      <c r="D4014" t="s">
        <v>323572</v>
      </c>
    </row>
    <row r="4015" spans="1:4" x14ac:dyDescent="0.25">
      <c r="A4015" t="s">
        <v>293915</v>
      </c>
      <c r="B4015" s="1">
        <v>40266.683752395831</v>
      </c>
      <c r="C4015" t="s">
        <v>323573</v>
      </c>
      <c r="D4015" t="s">
        <v>323574</v>
      </c>
    </row>
    <row r="4016" spans="1:4" x14ac:dyDescent="0.25">
      <c r="A4016" t="s">
        <v>323575</v>
      </c>
      <c r="B4016" s="1">
        <v>44029.658551192129</v>
      </c>
      <c r="C4016" t="s">
        <v>323576</v>
      </c>
      <c r="D4016" t="s">
        <v>323574</v>
      </c>
    </row>
    <row r="4017" spans="1:4" x14ac:dyDescent="0.25">
      <c r="A4017" t="s">
        <v>323577</v>
      </c>
      <c r="B4017" s="1">
        <v>44586.660829432869</v>
      </c>
      <c r="C4017" t="s">
        <v>323578</v>
      </c>
      <c r="D4017" t="s">
        <v>316803</v>
      </c>
    </row>
    <row r="4018" spans="1:4" x14ac:dyDescent="0.25">
      <c r="A4018" t="s">
        <v>323579</v>
      </c>
      <c r="B4018" s="1">
        <v>40119.688793402776</v>
      </c>
      <c r="C4018" t="s">
        <v>323579</v>
      </c>
      <c r="D4018" t="s">
        <v>323580</v>
      </c>
    </row>
    <row r="4019" spans="1:4" x14ac:dyDescent="0.25">
      <c r="A4019" t="s">
        <v>323581</v>
      </c>
      <c r="B4019" s="1">
        <v>40119.688792673609</v>
      </c>
      <c r="C4019" t="s">
        <v>323582</v>
      </c>
      <c r="D4019" t="s">
        <v>316803</v>
      </c>
    </row>
    <row r="4020" spans="1:4" x14ac:dyDescent="0.25">
      <c r="A4020" t="s">
        <v>323583</v>
      </c>
      <c r="B4020" s="1">
        <v>44029.658550312502</v>
      </c>
      <c r="C4020" t="s">
        <v>323584</v>
      </c>
      <c r="D4020" t="s">
        <v>323585</v>
      </c>
    </row>
    <row r="4021" spans="1:4" x14ac:dyDescent="0.25">
      <c r="A4021" t="s">
        <v>323586</v>
      </c>
      <c r="B4021" s="1">
        <v>44761.580797800925</v>
      </c>
      <c r="C4021" t="s">
        <v>323587</v>
      </c>
      <c r="D4021" t="s">
        <v>323588</v>
      </c>
    </row>
    <row r="4022" spans="1:4" x14ac:dyDescent="0.25">
      <c r="A4022" t="s">
        <v>323589</v>
      </c>
      <c r="B4022" s="1">
        <v>44029.658585381942</v>
      </c>
      <c r="C4022" t="s">
        <v>323590</v>
      </c>
      <c r="D4022" t="s">
        <v>316803</v>
      </c>
    </row>
    <row r="4023" spans="1:4" x14ac:dyDescent="0.25">
      <c r="A4023" t="s">
        <v>323591</v>
      </c>
      <c r="B4023" s="1">
        <v>40119.688794479167</v>
      </c>
      <c r="C4023" t="s">
        <v>323591</v>
      </c>
      <c r="D4023" t="s">
        <v>323592</v>
      </c>
    </row>
    <row r="4024" spans="1:4" x14ac:dyDescent="0.25">
      <c r="A4024" t="s">
        <v>279663</v>
      </c>
      <c r="B4024" s="1">
        <v>44029.658550231485</v>
      </c>
      <c r="C4024" t="s">
        <v>279663</v>
      </c>
      <c r="D4024" t="s">
        <v>323592</v>
      </c>
    </row>
    <row r="4025" spans="1:4" x14ac:dyDescent="0.25">
      <c r="A4025" t="s">
        <v>291450</v>
      </c>
      <c r="B4025" s="1">
        <v>44029.658550312502</v>
      </c>
      <c r="C4025" t="s">
        <v>291450</v>
      </c>
      <c r="D4025" t="s">
        <v>323593</v>
      </c>
    </row>
    <row r="4026" spans="1:4" x14ac:dyDescent="0.25">
      <c r="A4026" t="s">
        <v>292527</v>
      </c>
      <c r="B4026" s="1">
        <v>44029.658550231485</v>
      </c>
      <c r="C4026" t="s">
        <v>292527</v>
      </c>
      <c r="D4026" t="s">
        <v>323594</v>
      </c>
    </row>
    <row r="4027" spans="1:4" x14ac:dyDescent="0.25">
      <c r="A4027" t="s">
        <v>323595</v>
      </c>
      <c r="B4027" s="1">
        <v>44029.658550231485</v>
      </c>
      <c r="C4027" t="s">
        <v>323596</v>
      </c>
      <c r="D4027" t="s">
        <v>316803</v>
      </c>
    </row>
    <row r="4028" spans="1:4" x14ac:dyDescent="0.25">
      <c r="A4028" t="s">
        <v>323597</v>
      </c>
      <c r="B4028" s="1">
        <v>40119.688798460651</v>
      </c>
      <c r="C4028" t="s">
        <v>323598</v>
      </c>
      <c r="D4028" t="s">
        <v>316803</v>
      </c>
    </row>
    <row r="4029" spans="1:4" x14ac:dyDescent="0.25">
      <c r="A4029" t="s">
        <v>280749</v>
      </c>
      <c r="B4029" s="1">
        <v>40119.688799386575</v>
      </c>
      <c r="C4029" t="s">
        <v>323599</v>
      </c>
      <c r="D4029" t="s">
        <v>316803</v>
      </c>
    </row>
    <row r="4030" spans="1:4" x14ac:dyDescent="0.25">
      <c r="A4030" t="s">
        <v>307698</v>
      </c>
      <c r="B4030" s="1">
        <v>44516.430703506943</v>
      </c>
      <c r="C4030" t="s">
        <v>323600</v>
      </c>
      <c r="D4030" t="s">
        <v>323601</v>
      </c>
    </row>
    <row r="4031" spans="1:4" x14ac:dyDescent="0.25">
      <c r="A4031" t="s">
        <v>323602</v>
      </c>
      <c r="B4031" s="1">
        <v>44029.658584756944</v>
      </c>
      <c r="C4031" t="s">
        <v>323603</v>
      </c>
      <c r="D4031" t="s">
        <v>316803</v>
      </c>
    </row>
    <row r="4032" spans="1:4" x14ac:dyDescent="0.25">
      <c r="A4032" t="s">
        <v>281350</v>
      </c>
      <c r="B4032" s="1">
        <v>40119.688800266202</v>
      </c>
      <c r="C4032" t="s">
        <v>281350</v>
      </c>
      <c r="D4032" t="s">
        <v>316803</v>
      </c>
    </row>
    <row r="4033" spans="1:4" x14ac:dyDescent="0.25">
      <c r="A4033" t="s">
        <v>301809</v>
      </c>
      <c r="B4033" s="1">
        <v>44029.658583912038</v>
      </c>
      <c r="C4033" t="s">
        <v>301809</v>
      </c>
      <c r="D4033" t="s">
        <v>316803</v>
      </c>
    </row>
    <row r="4034" spans="1:4" x14ac:dyDescent="0.25">
      <c r="A4034" t="s">
        <v>298328</v>
      </c>
      <c r="B4034" s="1">
        <v>43564.345640011576</v>
      </c>
      <c r="C4034" t="s">
        <v>323604</v>
      </c>
      <c r="D4034" t="s">
        <v>320100</v>
      </c>
    </row>
    <row r="4035" spans="1:4" x14ac:dyDescent="0.25">
      <c r="A4035" t="s">
        <v>323605</v>
      </c>
      <c r="B4035" s="1">
        <v>44029.658550231485</v>
      </c>
      <c r="C4035" t="s">
        <v>323606</v>
      </c>
      <c r="D4035" t="s">
        <v>316803</v>
      </c>
    </row>
    <row r="4036" spans="1:4" x14ac:dyDescent="0.25">
      <c r="A4036" t="s">
        <v>323607</v>
      </c>
      <c r="B4036" s="1">
        <v>40119.688802974539</v>
      </c>
      <c r="C4036" t="s">
        <v>323608</v>
      </c>
      <c r="D4036" t="s">
        <v>316803</v>
      </c>
    </row>
    <row r="4037" spans="1:4" x14ac:dyDescent="0.25">
      <c r="A4037" t="s">
        <v>323609</v>
      </c>
      <c r="B4037" s="1">
        <v>44715.571810879628</v>
      </c>
      <c r="C4037" t="s">
        <v>323610</v>
      </c>
      <c r="D4037" t="s">
        <v>316803</v>
      </c>
    </row>
    <row r="4038" spans="1:4" x14ac:dyDescent="0.25">
      <c r="A4038" t="s">
        <v>310169</v>
      </c>
      <c r="B4038" s="1">
        <v>40119.688802083336</v>
      </c>
      <c r="C4038" t="s">
        <v>310169</v>
      </c>
      <c r="D4038" t="s">
        <v>323611</v>
      </c>
    </row>
    <row r="4039" spans="1:4" x14ac:dyDescent="0.25">
      <c r="A4039" t="s">
        <v>323612</v>
      </c>
      <c r="B4039" s="1">
        <v>44029.658550428241</v>
      </c>
      <c r="C4039" t="s">
        <v>323613</v>
      </c>
      <c r="D4039" t="s">
        <v>323614</v>
      </c>
    </row>
    <row r="4040" spans="1:4" x14ac:dyDescent="0.25">
      <c r="A4040" t="s">
        <v>323615</v>
      </c>
      <c r="B4040" s="1">
        <v>44617.408933645835</v>
      </c>
      <c r="C4040" t="s">
        <v>315367</v>
      </c>
      <c r="D4040" t="s">
        <v>316803</v>
      </c>
    </row>
    <row r="4041" spans="1:4" x14ac:dyDescent="0.25">
      <c r="A4041" t="s">
        <v>323616</v>
      </c>
      <c r="B4041" s="1">
        <v>44029.658550497683</v>
      </c>
      <c r="C4041" t="s">
        <v>323617</v>
      </c>
      <c r="D4041" t="s">
        <v>323618</v>
      </c>
    </row>
    <row r="4042" spans="1:4" x14ac:dyDescent="0.25">
      <c r="A4042" t="s">
        <v>323619</v>
      </c>
      <c r="B4042" s="1">
        <v>44029.658550428241</v>
      </c>
      <c r="C4042" t="s">
        <v>323620</v>
      </c>
      <c r="D4042" t="s">
        <v>316803</v>
      </c>
    </row>
    <row r="4043" spans="1:4" x14ac:dyDescent="0.25">
      <c r="A4043" t="s">
        <v>287858</v>
      </c>
      <c r="B4043" s="1">
        <v>44029.658550497683</v>
      </c>
      <c r="C4043" t="s">
        <v>287858</v>
      </c>
      <c r="D4043" t="s">
        <v>323621</v>
      </c>
    </row>
    <row r="4044" spans="1:4" x14ac:dyDescent="0.25">
      <c r="A4044" t="s">
        <v>323622</v>
      </c>
      <c r="B4044" s="1">
        <v>44732.594901539349</v>
      </c>
      <c r="C4044" t="s">
        <v>323623</v>
      </c>
      <c r="D4044" t="s">
        <v>323624</v>
      </c>
    </row>
    <row r="4045" spans="1:4" x14ac:dyDescent="0.25">
      <c r="A4045" t="s">
        <v>323625</v>
      </c>
      <c r="B4045" s="1">
        <v>40119.688805520833</v>
      </c>
      <c r="C4045" t="s">
        <v>323626</v>
      </c>
      <c r="D4045" t="s">
        <v>323627</v>
      </c>
    </row>
    <row r="4046" spans="1:4" x14ac:dyDescent="0.25">
      <c r="A4046" t="s">
        <v>323628</v>
      </c>
      <c r="B4046" s="1">
        <v>44029.65855497685</v>
      </c>
      <c r="C4046" t="s">
        <v>323629</v>
      </c>
      <c r="D4046" t="s">
        <v>316803</v>
      </c>
    </row>
    <row r="4047" spans="1:4" x14ac:dyDescent="0.25">
      <c r="A4047" t="s">
        <v>323630</v>
      </c>
      <c r="B4047" s="1">
        <v>44029.658582638891</v>
      </c>
      <c r="C4047" t="s">
        <v>323631</v>
      </c>
      <c r="D4047" t="s">
        <v>316803</v>
      </c>
    </row>
    <row r="4048" spans="1:4" x14ac:dyDescent="0.25">
      <c r="A4048" t="s">
        <v>323632</v>
      </c>
      <c r="B4048" s="1">
        <v>44029.658550497683</v>
      </c>
      <c r="C4048" t="s">
        <v>323633</v>
      </c>
      <c r="D4048" t="s">
        <v>316803</v>
      </c>
    </row>
    <row r="4049" spans="1:4" x14ac:dyDescent="0.25">
      <c r="A4049" t="s">
        <v>281279</v>
      </c>
      <c r="B4049" s="1">
        <v>40119.688806446757</v>
      </c>
      <c r="C4049" t="s">
        <v>281279</v>
      </c>
      <c r="D4049" t="s">
        <v>316803</v>
      </c>
    </row>
    <row r="4050" spans="1:4" x14ac:dyDescent="0.25">
      <c r="A4050" t="s">
        <v>296621</v>
      </c>
      <c r="B4050" s="1">
        <v>44029.658550497683</v>
      </c>
      <c r="C4050" t="s">
        <v>323634</v>
      </c>
      <c r="D4050" t="s">
        <v>323635</v>
      </c>
    </row>
    <row r="4051" spans="1:4" x14ac:dyDescent="0.25">
      <c r="A4051" t="s">
        <v>323636</v>
      </c>
      <c r="B4051" s="1">
        <v>44029.658550428241</v>
      </c>
      <c r="C4051" t="s">
        <v>323636</v>
      </c>
      <c r="D4051" t="s">
        <v>323637</v>
      </c>
    </row>
    <row r="4052" spans="1:4" x14ac:dyDescent="0.25">
      <c r="A4052" t="s">
        <v>323638</v>
      </c>
      <c r="B4052" s="1">
        <v>44959.446094988423</v>
      </c>
      <c r="C4052" t="s">
        <v>323638</v>
      </c>
      <c r="D4052" t="s">
        <v>323639</v>
      </c>
    </row>
    <row r="4053" spans="1:4" x14ac:dyDescent="0.25">
      <c r="A4053" t="s">
        <v>323640</v>
      </c>
      <c r="B4053" s="1">
        <v>40119.688808217594</v>
      </c>
      <c r="C4053" t="s">
        <v>323641</v>
      </c>
      <c r="D4053" t="s">
        <v>323642</v>
      </c>
    </row>
    <row r="4054" spans="1:4" x14ac:dyDescent="0.25">
      <c r="A4054" t="s">
        <v>293369</v>
      </c>
      <c r="B4054" s="1">
        <v>44029.658550497683</v>
      </c>
      <c r="C4054" t="s">
        <v>293369</v>
      </c>
      <c r="D4054" t="s">
        <v>323643</v>
      </c>
    </row>
    <row r="4055" spans="1:4" x14ac:dyDescent="0.25">
      <c r="A4055" t="s">
        <v>323644</v>
      </c>
      <c r="B4055" s="1">
        <v>44029.658550497683</v>
      </c>
      <c r="C4055" t="s">
        <v>323644</v>
      </c>
      <c r="D4055" t="s">
        <v>323645</v>
      </c>
    </row>
    <row r="4056" spans="1:4" x14ac:dyDescent="0.25">
      <c r="A4056" t="s">
        <v>323646</v>
      </c>
      <c r="B4056" s="1">
        <v>44029.658550578701</v>
      </c>
      <c r="C4056" t="s">
        <v>323646</v>
      </c>
      <c r="D4056" t="s">
        <v>316803</v>
      </c>
    </row>
    <row r="4057" spans="1:4" x14ac:dyDescent="0.25">
      <c r="A4057" t="s">
        <v>323647</v>
      </c>
      <c r="B4057" s="1">
        <v>44029.658550578701</v>
      </c>
      <c r="C4057" t="s">
        <v>323648</v>
      </c>
      <c r="D4057" t="s">
        <v>323649</v>
      </c>
    </row>
    <row r="4058" spans="1:4" x14ac:dyDescent="0.25">
      <c r="A4058" t="s">
        <v>323650</v>
      </c>
      <c r="B4058" s="1">
        <v>44029.658550497683</v>
      </c>
      <c r="C4058" t="s">
        <v>323651</v>
      </c>
      <c r="D4058" t="s">
        <v>323652</v>
      </c>
    </row>
    <row r="4059" spans="1:4" x14ac:dyDescent="0.25">
      <c r="A4059" t="s">
        <v>294134</v>
      </c>
      <c r="B4059" s="1">
        <v>40119.688811840279</v>
      </c>
      <c r="C4059" t="s">
        <v>323653</v>
      </c>
      <c r="D4059" t="s">
        <v>323654</v>
      </c>
    </row>
    <row r="4060" spans="1:4" x14ac:dyDescent="0.25">
      <c r="A4060" t="s">
        <v>323655</v>
      </c>
      <c r="B4060" s="1">
        <v>44029.658551006942</v>
      </c>
      <c r="C4060" t="s">
        <v>323655</v>
      </c>
      <c r="D4060" t="s">
        <v>323656</v>
      </c>
    </row>
    <row r="4061" spans="1:4" x14ac:dyDescent="0.25">
      <c r="A4061" t="s">
        <v>323657</v>
      </c>
      <c r="B4061" s="1">
        <v>44029.658551006942</v>
      </c>
      <c r="C4061" t="s">
        <v>323657</v>
      </c>
      <c r="D4061" t="s">
        <v>323658</v>
      </c>
    </row>
    <row r="4062" spans="1:4" x14ac:dyDescent="0.25">
      <c r="A4062" t="s">
        <v>323659</v>
      </c>
      <c r="B4062" s="1">
        <v>44029.658551192129</v>
      </c>
      <c r="C4062" t="s">
        <v>323659</v>
      </c>
      <c r="D4062" t="s">
        <v>316803</v>
      </c>
    </row>
    <row r="4063" spans="1:4" x14ac:dyDescent="0.25">
      <c r="A4063" t="s">
        <v>323660</v>
      </c>
      <c r="B4063" s="1">
        <v>40119.688818171293</v>
      </c>
      <c r="C4063" t="s">
        <v>323660</v>
      </c>
      <c r="D4063" t="s">
        <v>316803</v>
      </c>
    </row>
    <row r="4064" spans="1:4" x14ac:dyDescent="0.25">
      <c r="A4064" t="s">
        <v>323661</v>
      </c>
      <c r="B4064" s="1">
        <v>40119.688820717594</v>
      </c>
      <c r="C4064" t="s">
        <v>323662</v>
      </c>
      <c r="D4064" t="s">
        <v>316803</v>
      </c>
    </row>
    <row r="4065" spans="1:4" x14ac:dyDescent="0.25">
      <c r="A4065" t="s">
        <v>280292</v>
      </c>
      <c r="B4065" s="1">
        <v>40119.68881890046</v>
      </c>
      <c r="C4065" t="s">
        <v>280292</v>
      </c>
      <c r="D4065" t="s">
        <v>316803</v>
      </c>
    </row>
    <row r="4066" spans="1:4" x14ac:dyDescent="0.25">
      <c r="A4066" t="s">
        <v>323663</v>
      </c>
      <c r="B4066" s="1">
        <v>40119.688819791663</v>
      </c>
      <c r="C4066" t="s">
        <v>323663</v>
      </c>
      <c r="D4066" t="s">
        <v>316803</v>
      </c>
    </row>
    <row r="4067" spans="1:4" x14ac:dyDescent="0.25">
      <c r="A4067" t="s">
        <v>323664</v>
      </c>
      <c r="B4067" s="1">
        <v>40119.688821608797</v>
      </c>
      <c r="C4067" t="s">
        <v>323664</v>
      </c>
      <c r="D4067" t="s">
        <v>316803</v>
      </c>
    </row>
    <row r="4068" spans="1:4" x14ac:dyDescent="0.25">
      <c r="A4068" t="s">
        <v>323665</v>
      </c>
      <c r="B4068" s="1">
        <v>44029.658550659726</v>
      </c>
      <c r="C4068" t="s">
        <v>323666</v>
      </c>
      <c r="D4068" t="s">
        <v>316803</v>
      </c>
    </row>
    <row r="4069" spans="1:4" x14ac:dyDescent="0.25">
      <c r="A4069" t="s">
        <v>282030</v>
      </c>
      <c r="B4069" s="1">
        <v>40119.688825428238</v>
      </c>
      <c r="C4069" t="s">
        <v>282030</v>
      </c>
      <c r="D4069" t="s">
        <v>316803</v>
      </c>
    </row>
    <row r="4070" spans="1:4" x14ac:dyDescent="0.25">
      <c r="A4070" t="s">
        <v>323667</v>
      </c>
      <c r="B4070" s="1">
        <v>40119.688827928243</v>
      </c>
      <c r="C4070" t="s">
        <v>323667</v>
      </c>
      <c r="D4070" t="s">
        <v>323668</v>
      </c>
    </row>
    <row r="4071" spans="1:4" x14ac:dyDescent="0.25">
      <c r="A4071" t="s">
        <v>323669</v>
      </c>
      <c r="B4071" s="1">
        <v>40119.688829942126</v>
      </c>
      <c r="C4071" t="s">
        <v>323670</v>
      </c>
      <c r="D4071" t="s">
        <v>323671</v>
      </c>
    </row>
    <row r="4072" spans="1:4" x14ac:dyDescent="0.25">
      <c r="A4072" t="s">
        <v>323672</v>
      </c>
      <c r="B4072" s="1">
        <v>40119.688831747684</v>
      </c>
      <c r="C4072" t="s">
        <v>323673</v>
      </c>
      <c r="D4072" t="s">
        <v>316803</v>
      </c>
    </row>
    <row r="4073" spans="1:4" x14ac:dyDescent="0.25">
      <c r="A4073" t="s">
        <v>282322</v>
      </c>
      <c r="B4073" s="1">
        <v>40119.688832638887</v>
      </c>
      <c r="C4073" t="s">
        <v>282322</v>
      </c>
      <c r="D4073" t="s">
        <v>323674</v>
      </c>
    </row>
    <row r="4074" spans="1:4" x14ac:dyDescent="0.25">
      <c r="A4074" t="s">
        <v>323675</v>
      </c>
      <c r="B4074" s="1">
        <v>44029.658550578701</v>
      </c>
      <c r="C4074" t="s">
        <v>323676</v>
      </c>
      <c r="D4074" t="s">
        <v>323677</v>
      </c>
    </row>
    <row r="4075" spans="1:4" x14ac:dyDescent="0.25">
      <c r="A4075" t="s">
        <v>290211</v>
      </c>
      <c r="B4075" s="1">
        <v>44029.658551736109</v>
      </c>
      <c r="C4075" t="s">
        <v>323678</v>
      </c>
      <c r="D4075" t="s">
        <v>323679</v>
      </c>
    </row>
    <row r="4076" spans="1:4" x14ac:dyDescent="0.25">
      <c r="A4076" t="s">
        <v>323680</v>
      </c>
      <c r="B4076" s="1">
        <v>44029.658550578701</v>
      </c>
      <c r="C4076" t="s">
        <v>323680</v>
      </c>
      <c r="D4076" t="s">
        <v>323681</v>
      </c>
    </row>
    <row r="4077" spans="1:4" x14ac:dyDescent="0.25">
      <c r="A4077" t="s">
        <v>323682</v>
      </c>
      <c r="B4077" s="1">
        <v>40119.688823958335</v>
      </c>
      <c r="C4077" t="s">
        <v>323682</v>
      </c>
      <c r="D4077" t="s">
        <v>316803</v>
      </c>
    </row>
    <row r="4078" spans="1:4" x14ac:dyDescent="0.25">
      <c r="A4078" t="s">
        <v>279911</v>
      </c>
      <c r="B4078" s="1">
        <v>40119.688826307873</v>
      </c>
      <c r="C4078" t="s">
        <v>279911</v>
      </c>
      <c r="D4078" t="s">
        <v>323683</v>
      </c>
    </row>
    <row r="4079" spans="1:4" x14ac:dyDescent="0.25">
      <c r="A4079" t="s">
        <v>289903</v>
      </c>
      <c r="B4079" s="1">
        <v>44029.658550578701</v>
      </c>
      <c r="C4079" t="s">
        <v>323684</v>
      </c>
      <c r="D4079" t="s">
        <v>323685</v>
      </c>
    </row>
    <row r="4080" spans="1:4" x14ac:dyDescent="0.25">
      <c r="A4080" t="s">
        <v>294007</v>
      </c>
      <c r="B4080" s="1">
        <v>44029.658550578701</v>
      </c>
      <c r="C4080" t="s">
        <v>294007</v>
      </c>
      <c r="D4080" t="s">
        <v>323686</v>
      </c>
    </row>
    <row r="4081" spans="1:4" x14ac:dyDescent="0.25">
      <c r="A4081" t="s">
        <v>323687</v>
      </c>
      <c r="B4081" s="1">
        <v>45126.434755752314</v>
      </c>
      <c r="C4081" t="s">
        <v>323688</v>
      </c>
      <c r="D4081" t="s">
        <v>323689</v>
      </c>
    </row>
    <row r="4082" spans="1:4" x14ac:dyDescent="0.25">
      <c r="A4082" t="s">
        <v>323690</v>
      </c>
      <c r="B4082" s="1">
        <v>44029.658553900466</v>
      </c>
      <c r="C4082" t="s">
        <v>323690</v>
      </c>
      <c r="D4082" t="s">
        <v>316803</v>
      </c>
    </row>
    <row r="4083" spans="1:4" x14ac:dyDescent="0.25">
      <c r="A4083" t="s">
        <v>305343</v>
      </c>
      <c r="B4083" s="1">
        <v>44029.658585532408</v>
      </c>
      <c r="C4083" t="s">
        <v>323691</v>
      </c>
      <c r="D4083" t="s">
        <v>316803</v>
      </c>
    </row>
    <row r="4084" spans="1:4" x14ac:dyDescent="0.25">
      <c r="A4084" t="s">
        <v>323692</v>
      </c>
      <c r="B4084" s="1">
        <v>40119.68883082176</v>
      </c>
      <c r="C4084" t="s">
        <v>323693</v>
      </c>
      <c r="D4084" t="s">
        <v>316803</v>
      </c>
    </row>
    <row r="4085" spans="1:4" x14ac:dyDescent="0.25">
      <c r="A4085" t="s">
        <v>298783</v>
      </c>
      <c r="B4085" s="1">
        <v>44029.658550844906</v>
      </c>
      <c r="C4085" t="s">
        <v>323694</v>
      </c>
      <c r="D4085" t="s">
        <v>316803</v>
      </c>
    </row>
    <row r="4086" spans="1:4" x14ac:dyDescent="0.25">
      <c r="A4086" t="s">
        <v>323695</v>
      </c>
      <c r="B4086" s="1">
        <v>44029.658550844906</v>
      </c>
      <c r="C4086" t="s">
        <v>323696</v>
      </c>
      <c r="D4086" t="s">
        <v>323697</v>
      </c>
    </row>
    <row r="4087" spans="1:4" x14ac:dyDescent="0.25">
      <c r="A4087" t="s">
        <v>323698</v>
      </c>
      <c r="B4087" s="1">
        <v>40119.688833564818</v>
      </c>
      <c r="C4087" t="s">
        <v>323698</v>
      </c>
      <c r="D4087" t="s">
        <v>323699</v>
      </c>
    </row>
    <row r="4088" spans="1:4" x14ac:dyDescent="0.25">
      <c r="A4088" t="s">
        <v>323700</v>
      </c>
      <c r="B4088" s="1">
        <v>44029.658550775464</v>
      </c>
      <c r="C4088" t="s">
        <v>323701</v>
      </c>
      <c r="D4088" t="s">
        <v>323702</v>
      </c>
    </row>
    <row r="4089" spans="1:4" x14ac:dyDescent="0.25">
      <c r="A4089" t="s">
        <v>323703</v>
      </c>
      <c r="B4089" s="1">
        <v>40119.688835185189</v>
      </c>
      <c r="C4089" t="s">
        <v>323703</v>
      </c>
      <c r="D4089" t="s">
        <v>316803</v>
      </c>
    </row>
    <row r="4090" spans="1:4" x14ac:dyDescent="0.25">
      <c r="A4090" t="s">
        <v>323704</v>
      </c>
      <c r="B4090" s="1">
        <v>40119.688835914349</v>
      </c>
      <c r="C4090" t="s">
        <v>323705</v>
      </c>
      <c r="D4090" t="s">
        <v>323706</v>
      </c>
    </row>
    <row r="4091" spans="1:4" x14ac:dyDescent="0.25">
      <c r="A4091" t="s">
        <v>323707</v>
      </c>
      <c r="B4091" s="1">
        <v>44368.489533298613</v>
      </c>
      <c r="C4091" t="s">
        <v>323708</v>
      </c>
      <c r="D4091" t="s">
        <v>323709</v>
      </c>
    </row>
    <row r="4092" spans="1:4" x14ac:dyDescent="0.25">
      <c r="A4092" t="s">
        <v>306126</v>
      </c>
      <c r="B4092" s="1">
        <v>44029.658550775464</v>
      </c>
      <c r="C4092" t="s">
        <v>323710</v>
      </c>
      <c r="D4092" t="s">
        <v>323706</v>
      </c>
    </row>
    <row r="4093" spans="1:4" x14ac:dyDescent="0.25">
      <c r="A4093" t="s">
        <v>280379</v>
      </c>
      <c r="B4093" s="1">
        <v>40119.688836805559</v>
      </c>
      <c r="C4093" t="s">
        <v>280379</v>
      </c>
      <c r="D4093" t="s">
        <v>323711</v>
      </c>
    </row>
    <row r="4094" spans="1:4" x14ac:dyDescent="0.25">
      <c r="A4094" t="s">
        <v>323712</v>
      </c>
      <c r="B4094" s="1">
        <v>44715.571811805552</v>
      </c>
      <c r="C4094" t="s">
        <v>323712</v>
      </c>
      <c r="D4094" t="s">
        <v>316803</v>
      </c>
    </row>
    <row r="4095" spans="1:4" x14ac:dyDescent="0.25">
      <c r="A4095" t="s">
        <v>323713</v>
      </c>
      <c r="B4095" s="1">
        <v>44029.658550775464</v>
      </c>
      <c r="C4095" t="s">
        <v>323713</v>
      </c>
      <c r="D4095" t="s">
        <v>323714</v>
      </c>
    </row>
    <row r="4096" spans="1:4" x14ac:dyDescent="0.25">
      <c r="A4096" t="s">
        <v>280542</v>
      </c>
      <c r="B4096" s="1">
        <v>40119.688837696762</v>
      </c>
      <c r="C4096" t="s">
        <v>323715</v>
      </c>
      <c r="D4096" t="s">
        <v>323716</v>
      </c>
    </row>
    <row r="4097" spans="1:4" x14ac:dyDescent="0.25">
      <c r="A4097" t="s">
        <v>323717</v>
      </c>
      <c r="B4097" s="1">
        <v>44029.658550844906</v>
      </c>
      <c r="C4097" t="s">
        <v>323717</v>
      </c>
      <c r="D4097" t="s">
        <v>323718</v>
      </c>
    </row>
    <row r="4098" spans="1:4" x14ac:dyDescent="0.25">
      <c r="A4098" t="s">
        <v>297677</v>
      </c>
      <c r="B4098" s="1">
        <v>44029.658550844906</v>
      </c>
      <c r="C4098" t="s">
        <v>323719</v>
      </c>
      <c r="D4098" t="s">
        <v>323720</v>
      </c>
    </row>
    <row r="4099" spans="1:4" x14ac:dyDescent="0.25">
      <c r="A4099" t="s">
        <v>280382</v>
      </c>
      <c r="B4099" s="1">
        <v>40119.688840428244</v>
      </c>
      <c r="C4099" t="s">
        <v>280382</v>
      </c>
      <c r="D4099" t="s">
        <v>316803</v>
      </c>
    </row>
    <row r="4100" spans="1:4" x14ac:dyDescent="0.25">
      <c r="A4100" t="s">
        <v>285061</v>
      </c>
      <c r="B4100" s="1">
        <v>44029.658550775464</v>
      </c>
      <c r="C4100" t="s">
        <v>323721</v>
      </c>
      <c r="D4100" t="s">
        <v>323722</v>
      </c>
    </row>
    <row r="4101" spans="1:4" x14ac:dyDescent="0.25">
      <c r="A4101" t="s">
        <v>290568</v>
      </c>
      <c r="B4101" s="1">
        <v>44029.658551006942</v>
      </c>
      <c r="C4101" t="s">
        <v>323723</v>
      </c>
      <c r="D4101" t="s">
        <v>323724</v>
      </c>
    </row>
    <row r="4102" spans="1:4" x14ac:dyDescent="0.25">
      <c r="A4102" t="s">
        <v>323725</v>
      </c>
      <c r="B4102" s="1">
        <v>40119.688843136573</v>
      </c>
      <c r="C4102" t="s">
        <v>323726</v>
      </c>
      <c r="D4102" t="s">
        <v>316803</v>
      </c>
    </row>
    <row r="4103" spans="1:4" x14ac:dyDescent="0.25">
      <c r="A4103" t="s">
        <v>323727</v>
      </c>
      <c r="B4103" s="1">
        <v>44029.658550960645</v>
      </c>
      <c r="C4103" t="s">
        <v>323728</v>
      </c>
      <c r="D4103" t="s">
        <v>316803</v>
      </c>
    </row>
    <row r="4104" spans="1:4" x14ac:dyDescent="0.25">
      <c r="A4104" t="s">
        <v>287770</v>
      </c>
      <c r="B4104" s="1">
        <v>40119.688844062497</v>
      </c>
      <c r="C4104" t="s">
        <v>323729</v>
      </c>
      <c r="D4104" t="s">
        <v>323730</v>
      </c>
    </row>
    <row r="4105" spans="1:4" x14ac:dyDescent="0.25">
      <c r="A4105" t="s">
        <v>323731</v>
      </c>
      <c r="B4105" s="1">
        <v>40119.688844942131</v>
      </c>
      <c r="C4105" t="s">
        <v>323732</v>
      </c>
      <c r="D4105" t="s">
        <v>316803</v>
      </c>
    </row>
    <row r="4106" spans="1:4" x14ac:dyDescent="0.25">
      <c r="A4106" t="s">
        <v>323733</v>
      </c>
      <c r="B4106" s="1">
        <v>44029.658551006942</v>
      </c>
      <c r="C4106" t="s">
        <v>323733</v>
      </c>
      <c r="D4106" t="s">
        <v>323734</v>
      </c>
    </row>
    <row r="4107" spans="1:4" x14ac:dyDescent="0.25">
      <c r="A4107" t="s">
        <v>323735</v>
      </c>
      <c r="B4107" s="1">
        <v>44029.658550960645</v>
      </c>
      <c r="C4107" t="s">
        <v>323735</v>
      </c>
      <c r="D4107" t="s">
        <v>323736</v>
      </c>
    </row>
    <row r="4108" spans="1:4" x14ac:dyDescent="0.25">
      <c r="A4108" t="s">
        <v>323737</v>
      </c>
      <c r="B4108" s="1">
        <v>40119.688846562502</v>
      </c>
      <c r="C4108" t="s">
        <v>323737</v>
      </c>
      <c r="D4108" t="s">
        <v>323738</v>
      </c>
    </row>
    <row r="4109" spans="1:4" x14ac:dyDescent="0.25">
      <c r="A4109" t="s">
        <v>323739</v>
      </c>
      <c r="B4109" s="1">
        <v>44959.673381018518</v>
      </c>
      <c r="C4109" t="s">
        <v>323740</v>
      </c>
      <c r="D4109" t="s">
        <v>323741</v>
      </c>
    </row>
    <row r="4110" spans="1:4" x14ac:dyDescent="0.25">
      <c r="A4110" t="s">
        <v>323742</v>
      </c>
      <c r="B4110" s="1">
        <v>44393.389949965276</v>
      </c>
      <c r="C4110" t="s">
        <v>323743</v>
      </c>
      <c r="D4110" t="s">
        <v>323744</v>
      </c>
    </row>
    <row r="4111" spans="1:4" x14ac:dyDescent="0.25">
      <c r="A4111" t="s">
        <v>323745</v>
      </c>
      <c r="B4111" s="1">
        <v>44029.658550960645</v>
      </c>
      <c r="C4111" t="s">
        <v>323746</v>
      </c>
      <c r="D4111" t="s">
        <v>323747</v>
      </c>
    </row>
    <row r="4112" spans="1:4" x14ac:dyDescent="0.25">
      <c r="A4112" t="s">
        <v>323748</v>
      </c>
      <c r="B4112" s="1">
        <v>44029.658551122688</v>
      </c>
      <c r="C4112" t="s">
        <v>323749</v>
      </c>
      <c r="D4112" t="s">
        <v>316803</v>
      </c>
    </row>
    <row r="4113" spans="1:4" x14ac:dyDescent="0.25">
      <c r="A4113" t="s">
        <v>323750</v>
      </c>
      <c r="B4113" s="1">
        <v>44029.658551354165</v>
      </c>
      <c r="C4113" t="s">
        <v>323750</v>
      </c>
      <c r="D4113" t="s">
        <v>323751</v>
      </c>
    </row>
    <row r="4114" spans="1:4" x14ac:dyDescent="0.25">
      <c r="A4114" t="s">
        <v>323752</v>
      </c>
      <c r="B4114" s="1">
        <v>40119.688848229169</v>
      </c>
      <c r="C4114" t="s">
        <v>323753</v>
      </c>
      <c r="D4114" t="s">
        <v>316803</v>
      </c>
    </row>
    <row r="4115" spans="1:4" x14ac:dyDescent="0.25">
      <c r="A4115" t="s">
        <v>286108</v>
      </c>
      <c r="B4115" s="1">
        <v>44956.426361770835</v>
      </c>
      <c r="C4115" t="s">
        <v>323754</v>
      </c>
      <c r="D4115" t="s">
        <v>323755</v>
      </c>
    </row>
    <row r="4116" spans="1:4" x14ac:dyDescent="0.25">
      <c r="A4116" t="s">
        <v>292433</v>
      </c>
      <c r="B4116" s="1">
        <v>40119.688854363427</v>
      </c>
      <c r="C4116" t="s">
        <v>323756</v>
      </c>
      <c r="D4116" t="s">
        <v>323757</v>
      </c>
    </row>
    <row r="4117" spans="1:4" x14ac:dyDescent="0.25">
      <c r="A4117" t="s">
        <v>323758</v>
      </c>
      <c r="B4117" s="1">
        <v>40119.688855787041</v>
      </c>
      <c r="C4117" t="s">
        <v>323759</v>
      </c>
      <c r="D4117" t="s">
        <v>316803</v>
      </c>
    </row>
    <row r="4118" spans="1:4" x14ac:dyDescent="0.25">
      <c r="A4118" t="s">
        <v>323760</v>
      </c>
      <c r="B4118" s="1">
        <v>44029.658552083332</v>
      </c>
      <c r="C4118" t="s">
        <v>323761</v>
      </c>
      <c r="D4118" t="s">
        <v>316803</v>
      </c>
    </row>
    <row r="4119" spans="1:4" x14ac:dyDescent="0.25">
      <c r="A4119" t="s">
        <v>323762</v>
      </c>
      <c r="B4119" s="1">
        <v>44029.658551736109</v>
      </c>
      <c r="C4119" t="s">
        <v>323763</v>
      </c>
      <c r="D4119" t="s">
        <v>316803</v>
      </c>
    </row>
    <row r="4120" spans="1:4" x14ac:dyDescent="0.25">
      <c r="A4120" t="s">
        <v>323764</v>
      </c>
      <c r="B4120" s="1">
        <v>40119.688852546293</v>
      </c>
      <c r="C4120" t="s">
        <v>323765</v>
      </c>
      <c r="D4120" t="s">
        <v>316803</v>
      </c>
    </row>
    <row r="4121" spans="1:4" x14ac:dyDescent="0.25">
      <c r="A4121" t="s">
        <v>323766</v>
      </c>
      <c r="B4121" s="1">
        <v>40119.688849849539</v>
      </c>
      <c r="C4121" t="s">
        <v>323766</v>
      </c>
      <c r="D4121" t="s">
        <v>316803</v>
      </c>
    </row>
    <row r="4122" spans="1:4" x14ac:dyDescent="0.25">
      <c r="A4122" t="s">
        <v>323767</v>
      </c>
      <c r="B4122" s="1">
        <v>40119.688850729166</v>
      </c>
      <c r="C4122" t="s">
        <v>323767</v>
      </c>
      <c r="D4122" t="s">
        <v>316803</v>
      </c>
    </row>
    <row r="4123" spans="1:4" x14ac:dyDescent="0.25">
      <c r="A4123" t="s">
        <v>281257</v>
      </c>
      <c r="B4123" s="1">
        <v>40119.688851620369</v>
      </c>
      <c r="C4123" t="s">
        <v>281257</v>
      </c>
      <c r="D4123" t="s">
        <v>316803</v>
      </c>
    </row>
    <row r="4124" spans="1:4" x14ac:dyDescent="0.25">
      <c r="A4124" t="s">
        <v>316000</v>
      </c>
      <c r="B4124" s="1">
        <v>44029.658551006942</v>
      </c>
      <c r="C4124" t="s">
        <v>316000</v>
      </c>
      <c r="D4124" t="s">
        <v>323768</v>
      </c>
    </row>
    <row r="4125" spans="1:4" x14ac:dyDescent="0.25">
      <c r="A4125" t="s">
        <v>323769</v>
      </c>
      <c r="B4125" s="1">
        <v>44517.434473298614</v>
      </c>
      <c r="C4125" t="s">
        <v>323770</v>
      </c>
      <c r="D4125" t="s">
        <v>323771</v>
      </c>
    </row>
    <row r="4126" spans="1:4" x14ac:dyDescent="0.25">
      <c r="A4126" t="s">
        <v>323772</v>
      </c>
      <c r="B4126" s="1">
        <v>40119.688856712964</v>
      </c>
      <c r="C4126" t="s">
        <v>323772</v>
      </c>
      <c r="D4126" t="s">
        <v>316803</v>
      </c>
    </row>
    <row r="4127" spans="1:4" x14ac:dyDescent="0.25">
      <c r="A4127" t="s">
        <v>323773</v>
      </c>
      <c r="B4127" s="1">
        <v>40119.688864317126</v>
      </c>
      <c r="C4127" t="s">
        <v>323773</v>
      </c>
      <c r="D4127" t="s">
        <v>316803</v>
      </c>
    </row>
    <row r="4128" spans="1:4" x14ac:dyDescent="0.25">
      <c r="A4128" t="s">
        <v>323774</v>
      </c>
      <c r="B4128" s="1">
        <v>44029.658551192129</v>
      </c>
      <c r="C4128" t="s">
        <v>323775</v>
      </c>
      <c r="D4128" t="s">
        <v>316803</v>
      </c>
    </row>
    <row r="4129" spans="1:4" x14ac:dyDescent="0.25">
      <c r="A4129" t="s">
        <v>323776</v>
      </c>
      <c r="B4129" s="1">
        <v>40119.688857604167</v>
      </c>
      <c r="C4129" t="s">
        <v>323776</v>
      </c>
      <c r="D4129" t="s">
        <v>316803</v>
      </c>
    </row>
    <row r="4130" spans="1:4" x14ac:dyDescent="0.25">
      <c r="A4130" t="s">
        <v>323777</v>
      </c>
      <c r="B4130" s="1">
        <v>40119.688858530091</v>
      </c>
      <c r="C4130" t="s">
        <v>323777</v>
      </c>
      <c r="D4130" t="s">
        <v>323778</v>
      </c>
    </row>
    <row r="4131" spans="1:4" x14ac:dyDescent="0.25">
      <c r="A4131" t="s">
        <v>323779</v>
      </c>
      <c r="B4131" s="1">
        <v>44029.658551539353</v>
      </c>
      <c r="C4131" t="s">
        <v>323779</v>
      </c>
      <c r="D4131" t="s">
        <v>323780</v>
      </c>
    </row>
    <row r="4132" spans="1:4" x14ac:dyDescent="0.25">
      <c r="A4132" t="s">
        <v>323781</v>
      </c>
      <c r="B4132" s="1">
        <v>40119.688860150462</v>
      </c>
      <c r="C4132" t="s">
        <v>323781</v>
      </c>
      <c r="D4132" t="s">
        <v>323782</v>
      </c>
    </row>
    <row r="4133" spans="1:4" x14ac:dyDescent="0.25">
      <c r="A4133" t="s">
        <v>323783</v>
      </c>
      <c r="B4133" s="1">
        <v>44029.658551736109</v>
      </c>
      <c r="C4133" t="s">
        <v>323783</v>
      </c>
      <c r="D4133" t="s">
        <v>323784</v>
      </c>
    </row>
    <row r="4134" spans="1:4" x14ac:dyDescent="0.25">
      <c r="A4134" t="s">
        <v>323785</v>
      </c>
      <c r="B4134" s="1">
        <v>44372.595707372682</v>
      </c>
      <c r="C4134" t="s">
        <v>323786</v>
      </c>
      <c r="D4134" t="s">
        <v>323787</v>
      </c>
    </row>
    <row r="4135" spans="1:4" x14ac:dyDescent="0.25">
      <c r="A4135" t="s">
        <v>323788</v>
      </c>
      <c r="B4135" s="1">
        <v>40119.688862499999</v>
      </c>
      <c r="C4135" t="s">
        <v>323789</v>
      </c>
      <c r="D4135" t="s">
        <v>316803</v>
      </c>
    </row>
    <row r="4136" spans="1:4" x14ac:dyDescent="0.25">
      <c r="A4136" t="s">
        <v>323790</v>
      </c>
      <c r="B4136" s="1">
        <v>40119.68886357639</v>
      </c>
      <c r="C4136" t="s">
        <v>323791</v>
      </c>
      <c r="D4136" t="s">
        <v>316803</v>
      </c>
    </row>
    <row r="4137" spans="1:4" x14ac:dyDescent="0.25">
      <c r="A4137" t="s">
        <v>323792</v>
      </c>
      <c r="B4137" s="1">
        <v>44029.658551886576</v>
      </c>
      <c r="C4137" t="s">
        <v>323793</v>
      </c>
      <c r="D4137" t="s">
        <v>316803</v>
      </c>
    </row>
    <row r="4138" spans="1:4" x14ac:dyDescent="0.25">
      <c r="A4138" t="s">
        <v>281969</v>
      </c>
      <c r="B4138" s="1">
        <v>40119.68886519676</v>
      </c>
      <c r="C4138" t="s">
        <v>281969</v>
      </c>
      <c r="D4138" t="s">
        <v>323794</v>
      </c>
    </row>
    <row r="4139" spans="1:4" x14ac:dyDescent="0.25">
      <c r="A4139" t="s">
        <v>323795</v>
      </c>
      <c r="B4139" s="1">
        <v>44029.658551192129</v>
      </c>
      <c r="C4139" t="s">
        <v>323796</v>
      </c>
      <c r="D4139" t="s">
        <v>323797</v>
      </c>
    </row>
    <row r="4140" spans="1:4" x14ac:dyDescent="0.25">
      <c r="A4140" t="s">
        <v>290332</v>
      </c>
      <c r="B4140" s="1">
        <v>44029.658551122688</v>
      </c>
      <c r="C4140" t="s">
        <v>323798</v>
      </c>
      <c r="D4140" t="s">
        <v>323799</v>
      </c>
    </row>
    <row r="4141" spans="1:4" x14ac:dyDescent="0.25">
      <c r="A4141" t="s">
        <v>323800</v>
      </c>
      <c r="B4141" s="1">
        <v>44029.658551539353</v>
      </c>
      <c r="C4141" t="s">
        <v>323801</v>
      </c>
      <c r="D4141" t="s">
        <v>323802</v>
      </c>
    </row>
    <row r="4142" spans="1:4" x14ac:dyDescent="0.25">
      <c r="A4142" t="s">
        <v>323803</v>
      </c>
      <c r="B4142" s="1">
        <v>44029.658552280096</v>
      </c>
      <c r="C4142" t="s">
        <v>323803</v>
      </c>
      <c r="D4142" t="s">
        <v>323804</v>
      </c>
    </row>
    <row r="4143" spans="1:4" x14ac:dyDescent="0.25">
      <c r="A4143" t="s">
        <v>323805</v>
      </c>
      <c r="B4143" s="1">
        <v>44029.658551539353</v>
      </c>
      <c r="C4143" t="s">
        <v>323805</v>
      </c>
      <c r="D4143" t="s">
        <v>323806</v>
      </c>
    </row>
    <row r="4144" spans="1:4" x14ac:dyDescent="0.25">
      <c r="A4144" t="s">
        <v>280141</v>
      </c>
      <c r="B4144" s="1">
        <v>44029.658551736109</v>
      </c>
      <c r="C4144" t="s">
        <v>280141</v>
      </c>
      <c r="D4144" t="s">
        <v>323807</v>
      </c>
    </row>
    <row r="4145" spans="1:4" x14ac:dyDescent="0.25">
      <c r="A4145" t="s">
        <v>323808</v>
      </c>
      <c r="B4145" s="1">
        <v>44029.658551886576</v>
      </c>
      <c r="C4145" t="s">
        <v>323808</v>
      </c>
      <c r="D4145" t="s">
        <v>323809</v>
      </c>
    </row>
    <row r="4146" spans="1:4" x14ac:dyDescent="0.25">
      <c r="A4146" t="s">
        <v>290942</v>
      </c>
      <c r="B4146" s="1">
        <v>40119.688871874998</v>
      </c>
      <c r="C4146" t="s">
        <v>290942</v>
      </c>
      <c r="D4146" t="s">
        <v>323810</v>
      </c>
    </row>
    <row r="4147" spans="1:4" x14ac:dyDescent="0.25">
      <c r="A4147" t="s">
        <v>323811</v>
      </c>
      <c r="B4147" s="1">
        <v>44377.490175462961</v>
      </c>
      <c r="C4147" t="s">
        <v>323812</v>
      </c>
      <c r="D4147" t="s">
        <v>323813</v>
      </c>
    </row>
    <row r="4148" spans="1:4" x14ac:dyDescent="0.25">
      <c r="A4148" t="s">
        <v>323814</v>
      </c>
      <c r="B4148" s="1">
        <v>44029.658552083332</v>
      </c>
      <c r="C4148" t="s">
        <v>323815</v>
      </c>
      <c r="D4148" t="s">
        <v>323816</v>
      </c>
    </row>
    <row r="4149" spans="1:4" x14ac:dyDescent="0.25">
      <c r="A4149" t="s">
        <v>295173</v>
      </c>
      <c r="B4149" s="1">
        <v>44029.658551192129</v>
      </c>
      <c r="C4149" t="s">
        <v>323817</v>
      </c>
      <c r="D4149" t="s">
        <v>323818</v>
      </c>
    </row>
    <row r="4150" spans="1:4" x14ac:dyDescent="0.25">
      <c r="A4150" t="s">
        <v>323819</v>
      </c>
      <c r="B4150" s="1">
        <v>44029.658552430556</v>
      </c>
      <c r="C4150" t="s">
        <v>323820</v>
      </c>
      <c r="D4150" t="s">
        <v>316803</v>
      </c>
    </row>
    <row r="4151" spans="1:4" x14ac:dyDescent="0.25">
      <c r="A4151" t="s">
        <v>323821</v>
      </c>
      <c r="B4151" s="1">
        <v>44029.658552083332</v>
      </c>
      <c r="C4151" t="s">
        <v>323822</v>
      </c>
      <c r="D4151" t="s">
        <v>323810</v>
      </c>
    </row>
    <row r="4152" spans="1:4" x14ac:dyDescent="0.25">
      <c r="A4152" t="s">
        <v>293948</v>
      </c>
      <c r="B4152" s="1">
        <v>44029.658552430556</v>
      </c>
      <c r="C4152" t="s">
        <v>323823</v>
      </c>
      <c r="D4152" t="s">
        <v>323824</v>
      </c>
    </row>
    <row r="4153" spans="1:4" x14ac:dyDescent="0.25">
      <c r="A4153" t="s">
        <v>323825</v>
      </c>
      <c r="B4153" s="1">
        <v>44029.658552627312</v>
      </c>
      <c r="C4153" t="s">
        <v>323826</v>
      </c>
      <c r="D4153" t="s">
        <v>323827</v>
      </c>
    </row>
    <row r="4154" spans="1:4" x14ac:dyDescent="0.25">
      <c r="A4154" t="s">
        <v>323828</v>
      </c>
      <c r="B4154" s="1">
        <v>44029.658551122688</v>
      </c>
      <c r="C4154" t="s">
        <v>323829</v>
      </c>
      <c r="D4154" t="s">
        <v>323830</v>
      </c>
    </row>
    <row r="4155" spans="1:4" x14ac:dyDescent="0.25">
      <c r="A4155" t="s">
        <v>323831</v>
      </c>
      <c r="B4155" s="1">
        <v>44029.658551122688</v>
      </c>
      <c r="C4155" t="s">
        <v>323832</v>
      </c>
      <c r="D4155" t="s">
        <v>323833</v>
      </c>
    </row>
    <row r="4156" spans="1:4" x14ac:dyDescent="0.25">
      <c r="A4156" t="s">
        <v>280955</v>
      </c>
      <c r="B4156" s="1">
        <v>40119.688874618056</v>
      </c>
      <c r="C4156" t="s">
        <v>323834</v>
      </c>
      <c r="D4156" t="s">
        <v>323835</v>
      </c>
    </row>
    <row r="4157" spans="1:4" x14ac:dyDescent="0.25">
      <c r="A4157" t="s">
        <v>284475</v>
      </c>
      <c r="B4157" s="1">
        <v>44029.658551192129</v>
      </c>
      <c r="C4157" t="s">
        <v>284475</v>
      </c>
      <c r="D4157" t="s">
        <v>323836</v>
      </c>
    </row>
    <row r="4158" spans="1:4" x14ac:dyDescent="0.25">
      <c r="A4158" t="s">
        <v>323837</v>
      </c>
      <c r="B4158" s="1">
        <v>40119.688879861111</v>
      </c>
      <c r="C4158" t="s">
        <v>323837</v>
      </c>
      <c r="D4158" t="s">
        <v>316803</v>
      </c>
    </row>
    <row r="4159" spans="1:4" x14ac:dyDescent="0.25">
      <c r="A4159" t="s">
        <v>284821</v>
      </c>
      <c r="B4159" s="1">
        <v>44029.658551388886</v>
      </c>
      <c r="C4159" t="s">
        <v>284821</v>
      </c>
      <c r="D4159" t="s">
        <v>323838</v>
      </c>
    </row>
    <row r="4160" spans="1:4" x14ac:dyDescent="0.25">
      <c r="A4160" t="s">
        <v>294275</v>
      </c>
      <c r="B4160" s="1">
        <v>40119.688883645831</v>
      </c>
      <c r="C4160" t="s">
        <v>323839</v>
      </c>
      <c r="D4160" t="s">
        <v>323840</v>
      </c>
    </row>
    <row r="4161" spans="1:4" x14ac:dyDescent="0.25">
      <c r="A4161" t="s">
        <v>323841</v>
      </c>
      <c r="B4161" s="1">
        <v>44505.66654795139</v>
      </c>
      <c r="C4161" t="s">
        <v>323842</v>
      </c>
      <c r="D4161" t="s">
        <v>323843</v>
      </c>
    </row>
    <row r="4162" spans="1:4" x14ac:dyDescent="0.25">
      <c r="A4162" t="s">
        <v>280973</v>
      </c>
      <c r="B4162" s="1">
        <v>44029.658551307868</v>
      </c>
      <c r="C4162" t="s">
        <v>323844</v>
      </c>
      <c r="D4162" t="s">
        <v>323845</v>
      </c>
    </row>
    <row r="4163" spans="1:4" x14ac:dyDescent="0.25">
      <c r="A4163" t="s">
        <v>323846</v>
      </c>
      <c r="B4163" s="1">
        <v>44029.658551307868</v>
      </c>
      <c r="C4163" t="s">
        <v>323847</v>
      </c>
      <c r="D4163" t="s">
        <v>316803</v>
      </c>
    </row>
    <row r="4164" spans="1:4" x14ac:dyDescent="0.25">
      <c r="A4164" t="s">
        <v>279767</v>
      </c>
      <c r="B4164" s="1">
        <v>40119.688885451389</v>
      </c>
      <c r="C4164" t="s">
        <v>279767</v>
      </c>
      <c r="D4164" t="s">
        <v>316803</v>
      </c>
    </row>
    <row r="4165" spans="1:4" x14ac:dyDescent="0.25">
      <c r="A4165" t="s">
        <v>323848</v>
      </c>
      <c r="B4165" s="1">
        <v>40119.688881828704</v>
      </c>
      <c r="C4165" t="s">
        <v>323848</v>
      </c>
      <c r="D4165" t="s">
        <v>323849</v>
      </c>
    </row>
    <row r="4166" spans="1:4" x14ac:dyDescent="0.25">
      <c r="A4166" t="s">
        <v>323850</v>
      </c>
      <c r="B4166" s="1">
        <v>44029.658551307868</v>
      </c>
      <c r="C4166" t="s">
        <v>323850</v>
      </c>
      <c r="D4166" t="s">
        <v>323851</v>
      </c>
    </row>
    <row r="4167" spans="1:4" x14ac:dyDescent="0.25">
      <c r="A4167" t="s">
        <v>297955</v>
      </c>
      <c r="B4167" s="1">
        <v>44029.658551388886</v>
      </c>
      <c r="C4167" t="s">
        <v>323852</v>
      </c>
      <c r="D4167" t="s">
        <v>316803</v>
      </c>
    </row>
    <row r="4168" spans="1:4" x14ac:dyDescent="0.25">
      <c r="A4168" t="s">
        <v>323853</v>
      </c>
      <c r="B4168" s="1">
        <v>44715.571812152775</v>
      </c>
      <c r="C4168" t="s">
        <v>323853</v>
      </c>
      <c r="D4168" t="s">
        <v>316803</v>
      </c>
    </row>
    <row r="4169" spans="1:4" x14ac:dyDescent="0.25">
      <c r="A4169" t="s">
        <v>315185</v>
      </c>
      <c r="B4169" s="1">
        <v>40119.688886886572</v>
      </c>
      <c r="C4169" t="s">
        <v>315185</v>
      </c>
      <c r="D4169" t="s">
        <v>323854</v>
      </c>
    </row>
    <row r="4170" spans="1:4" x14ac:dyDescent="0.25">
      <c r="A4170" t="s">
        <v>323855</v>
      </c>
      <c r="B4170" s="1">
        <v>44029.658551388886</v>
      </c>
      <c r="C4170" t="s">
        <v>323855</v>
      </c>
      <c r="D4170" t="s">
        <v>323856</v>
      </c>
    </row>
    <row r="4171" spans="1:4" x14ac:dyDescent="0.25">
      <c r="A4171" t="s">
        <v>303707</v>
      </c>
      <c r="B4171" s="1">
        <v>44498.428769641207</v>
      </c>
      <c r="C4171" t="s">
        <v>323857</v>
      </c>
      <c r="D4171" t="s">
        <v>323858</v>
      </c>
    </row>
    <row r="4172" spans="1:4" x14ac:dyDescent="0.25">
      <c r="A4172" t="s">
        <v>323859</v>
      </c>
      <c r="B4172" s="1">
        <v>40119.688937349536</v>
      </c>
      <c r="C4172" t="s">
        <v>323859</v>
      </c>
      <c r="D4172" t="s">
        <v>316803</v>
      </c>
    </row>
    <row r="4173" spans="1:4" x14ac:dyDescent="0.25">
      <c r="A4173" t="s">
        <v>323860</v>
      </c>
      <c r="B4173" s="1">
        <v>44715.571812187503</v>
      </c>
      <c r="C4173" t="s">
        <v>323860</v>
      </c>
      <c r="D4173" t="s">
        <v>316803</v>
      </c>
    </row>
    <row r="4174" spans="1:4" x14ac:dyDescent="0.25">
      <c r="A4174" t="s">
        <v>310085</v>
      </c>
      <c r="B4174" s="1">
        <v>44872.627506712961</v>
      </c>
      <c r="C4174" t="s">
        <v>310085</v>
      </c>
      <c r="D4174" t="s">
        <v>316803</v>
      </c>
    </row>
    <row r="4175" spans="1:4" x14ac:dyDescent="0.25">
      <c r="A4175" t="s">
        <v>295485</v>
      </c>
      <c r="B4175" s="1">
        <v>44029.658551388886</v>
      </c>
      <c r="C4175" t="s">
        <v>295485</v>
      </c>
      <c r="D4175" t="s">
        <v>323861</v>
      </c>
    </row>
    <row r="4176" spans="1:4" x14ac:dyDescent="0.25">
      <c r="A4176" t="s">
        <v>323862</v>
      </c>
      <c r="B4176" s="1">
        <v>40119.688888738427</v>
      </c>
      <c r="C4176" t="s">
        <v>323862</v>
      </c>
      <c r="D4176" t="s">
        <v>323863</v>
      </c>
    </row>
    <row r="4177" spans="1:4" x14ac:dyDescent="0.25">
      <c r="A4177" t="s">
        <v>286721</v>
      </c>
      <c r="B4177" s="1">
        <v>44029.658551736109</v>
      </c>
      <c r="C4177" t="s">
        <v>286721</v>
      </c>
      <c r="D4177" t="s">
        <v>323864</v>
      </c>
    </row>
    <row r="4178" spans="1:4" x14ac:dyDescent="0.25">
      <c r="A4178" t="s">
        <v>323865</v>
      </c>
      <c r="B4178" s="1">
        <v>40119.688890509256</v>
      </c>
      <c r="C4178" t="s">
        <v>323865</v>
      </c>
      <c r="D4178" t="s">
        <v>316803</v>
      </c>
    </row>
    <row r="4179" spans="1:4" x14ac:dyDescent="0.25">
      <c r="A4179" t="s">
        <v>289505</v>
      </c>
      <c r="B4179" s="1">
        <v>40119.688891435188</v>
      </c>
      <c r="C4179" t="s">
        <v>289505</v>
      </c>
      <c r="D4179" t="s">
        <v>323866</v>
      </c>
    </row>
    <row r="4180" spans="1:4" x14ac:dyDescent="0.25">
      <c r="A4180" t="s">
        <v>323867</v>
      </c>
      <c r="B4180" s="1">
        <v>44029.658552083332</v>
      </c>
      <c r="C4180" t="s">
        <v>323868</v>
      </c>
      <c r="D4180" t="s">
        <v>323869</v>
      </c>
    </row>
    <row r="4181" spans="1:4" x14ac:dyDescent="0.25">
      <c r="A4181" t="s">
        <v>323870</v>
      </c>
      <c r="B4181" s="1">
        <v>44700.426490196762</v>
      </c>
      <c r="C4181" t="s">
        <v>323870</v>
      </c>
      <c r="D4181" t="s">
        <v>323871</v>
      </c>
    </row>
    <row r="4182" spans="1:4" x14ac:dyDescent="0.25">
      <c r="A4182" t="s">
        <v>323872</v>
      </c>
      <c r="B4182" s="1">
        <v>40119.688893055558</v>
      </c>
      <c r="C4182" t="s">
        <v>323872</v>
      </c>
      <c r="D4182" t="s">
        <v>316803</v>
      </c>
    </row>
    <row r="4183" spans="1:4" x14ac:dyDescent="0.25">
      <c r="A4183" t="s">
        <v>323873</v>
      </c>
      <c r="B4183" s="1">
        <v>44029.658552280096</v>
      </c>
      <c r="C4183" t="s">
        <v>323873</v>
      </c>
      <c r="D4183" t="s">
        <v>316803</v>
      </c>
    </row>
    <row r="4184" spans="1:4" x14ac:dyDescent="0.25">
      <c r="A4184" t="s">
        <v>323874</v>
      </c>
      <c r="B4184" s="1">
        <v>40119.688893946761</v>
      </c>
      <c r="C4184" t="s">
        <v>323874</v>
      </c>
      <c r="D4184" t="s">
        <v>316803</v>
      </c>
    </row>
    <row r="4185" spans="1:4" x14ac:dyDescent="0.25">
      <c r="A4185" t="s">
        <v>323875</v>
      </c>
      <c r="B4185" s="1">
        <v>44029.658552430556</v>
      </c>
      <c r="C4185" t="s">
        <v>323875</v>
      </c>
      <c r="D4185" t="s">
        <v>316803</v>
      </c>
    </row>
    <row r="4186" spans="1:4" x14ac:dyDescent="0.25">
      <c r="A4186" t="s">
        <v>323876</v>
      </c>
      <c r="B4186" s="1">
        <v>44029.658552627312</v>
      </c>
      <c r="C4186" t="s">
        <v>323877</v>
      </c>
      <c r="D4186" t="s">
        <v>323878</v>
      </c>
    </row>
    <row r="4187" spans="1:4" x14ac:dyDescent="0.25">
      <c r="A4187" t="s">
        <v>323879</v>
      </c>
      <c r="B4187" s="1">
        <v>44029.658551307868</v>
      </c>
      <c r="C4187" t="s">
        <v>323880</v>
      </c>
      <c r="D4187" t="s">
        <v>316803</v>
      </c>
    </row>
    <row r="4188" spans="1:4" x14ac:dyDescent="0.25">
      <c r="A4188" t="s">
        <v>323881</v>
      </c>
      <c r="B4188" s="1">
        <v>44029.658551388886</v>
      </c>
      <c r="C4188" t="s">
        <v>323882</v>
      </c>
      <c r="D4188" t="s">
        <v>323883</v>
      </c>
    </row>
    <row r="4189" spans="1:4" x14ac:dyDescent="0.25">
      <c r="A4189" t="s">
        <v>292767</v>
      </c>
      <c r="B4189" s="1">
        <v>40119.688895949075</v>
      </c>
      <c r="C4189" t="s">
        <v>292767</v>
      </c>
      <c r="D4189" t="s">
        <v>316803</v>
      </c>
    </row>
    <row r="4190" spans="1:4" x14ac:dyDescent="0.25">
      <c r="A4190" t="s">
        <v>323884</v>
      </c>
      <c r="B4190" s="1">
        <v>45125.491407557871</v>
      </c>
      <c r="C4190" t="s">
        <v>323885</v>
      </c>
      <c r="D4190" t="s">
        <v>316803</v>
      </c>
    </row>
    <row r="4191" spans="1:4" x14ac:dyDescent="0.25">
      <c r="A4191" t="s">
        <v>323886</v>
      </c>
      <c r="B4191" s="1">
        <v>44356.492220949076</v>
      </c>
      <c r="C4191" t="s">
        <v>323887</v>
      </c>
      <c r="D4191" t="s">
        <v>323888</v>
      </c>
    </row>
    <row r="4192" spans="1:4" x14ac:dyDescent="0.25">
      <c r="A4192" t="s">
        <v>323889</v>
      </c>
      <c r="B4192" s="1">
        <v>44029.65855158565</v>
      </c>
      <c r="C4192" t="s">
        <v>323890</v>
      </c>
      <c r="D4192" t="s">
        <v>316803</v>
      </c>
    </row>
    <row r="4193" spans="1:4" x14ac:dyDescent="0.25">
      <c r="A4193" t="s">
        <v>323891</v>
      </c>
      <c r="B4193" s="1">
        <v>45134.541432557868</v>
      </c>
      <c r="C4193" t="s">
        <v>323891</v>
      </c>
      <c r="D4193" t="s">
        <v>316803</v>
      </c>
    </row>
    <row r="4194" spans="1:4" x14ac:dyDescent="0.25">
      <c r="A4194" t="s">
        <v>291135</v>
      </c>
      <c r="B4194" s="1">
        <v>44029.658551886576</v>
      </c>
      <c r="C4194" t="s">
        <v>323892</v>
      </c>
      <c r="D4194" t="s">
        <v>323893</v>
      </c>
    </row>
    <row r="4195" spans="1:4" x14ac:dyDescent="0.25">
      <c r="A4195" t="s">
        <v>280309</v>
      </c>
      <c r="B4195" s="1">
        <v>40119.688896678243</v>
      </c>
      <c r="C4195" t="s">
        <v>280309</v>
      </c>
      <c r="D4195" t="s">
        <v>323894</v>
      </c>
    </row>
    <row r="4196" spans="1:4" x14ac:dyDescent="0.25">
      <c r="A4196" t="s">
        <v>323895</v>
      </c>
      <c r="B4196" s="1">
        <v>44029.658551886576</v>
      </c>
      <c r="C4196" t="s">
        <v>323896</v>
      </c>
      <c r="D4196" t="s">
        <v>323897</v>
      </c>
    </row>
    <row r="4197" spans="1:4" x14ac:dyDescent="0.25">
      <c r="A4197" t="s">
        <v>323898</v>
      </c>
      <c r="B4197" s="1">
        <v>44029.658552083332</v>
      </c>
      <c r="C4197" t="s">
        <v>323899</v>
      </c>
      <c r="D4197" t="s">
        <v>316803</v>
      </c>
    </row>
    <row r="4198" spans="1:4" x14ac:dyDescent="0.25">
      <c r="A4198" t="s">
        <v>298044</v>
      </c>
      <c r="B4198" s="1">
        <v>44029.658552280096</v>
      </c>
      <c r="C4198" t="s">
        <v>298044</v>
      </c>
      <c r="D4198" t="s">
        <v>323900</v>
      </c>
    </row>
    <row r="4199" spans="1:4" x14ac:dyDescent="0.25">
      <c r="A4199" t="s">
        <v>323901</v>
      </c>
      <c r="B4199" s="1">
        <v>40119.68889957176</v>
      </c>
      <c r="C4199" t="s">
        <v>323901</v>
      </c>
      <c r="D4199" t="s">
        <v>316803</v>
      </c>
    </row>
    <row r="4200" spans="1:4" x14ac:dyDescent="0.25">
      <c r="A4200" t="s">
        <v>323902</v>
      </c>
      <c r="B4200" s="1">
        <v>44715.571811805552</v>
      </c>
      <c r="C4200" t="s">
        <v>323902</v>
      </c>
      <c r="D4200" t="s">
        <v>316803</v>
      </c>
    </row>
    <row r="4201" spans="1:4" x14ac:dyDescent="0.25">
      <c r="A4201" t="s">
        <v>323903</v>
      </c>
      <c r="B4201" s="1">
        <v>40119.688900462963</v>
      </c>
      <c r="C4201" t="s">
        <v>323903</v>
      </c>
      <c r="D4201" t="s">
        <v>316803</v>
      </c>
    </row>
    <row r="4202" spans="1:4" x14ac:dyDescent="0.25">
      <c r="A4202" t="s">
        <v>283237</v>
      </c>
      <c r="B4202" s="1">
        <v>40119.688901539354</v>
      </c>
      <c r="C4202" t="s">
        <v>323904</v>
      </c>
      <c r="D4202" t="s">
        <v>323905</v>
      </c>
    </row>
    <row r="4203" spans="1:4" x14ac:dyDescent="0.25">
      <c r="A4203" t="s">
        <v>294921</v>
      </c>
      <c r="B4203" s="1">
        <v>44306.417307372685</v>
      </c>
      <c r="C4203" t="s">
        <v>323906</v>
      </c>
      <c r="D4203" t="s">
        <v>323907</v>
      </c>
    </row>
    <row r="4204" spans="1:4" x14ac:dyDescent="0.25">
      <c r="A4204" t="s">
        <v>323908</v>
      </c>
      <c r="B4204" s="1">
        <v>44742.564093981484</v>
      </c>
      <c r="C4204" t="s">
        <v>323908</v>
      </c>
      <c r="D4204" t="s">
        <v>323909</v>
      </c>
    </row>
    <row r="4205" spans="1:4" x14ac:dyDescent="0.25">
      <c r="A4205" t="s">
        <v>287179</v>
      </c>
      <c r="B4205" s="1">
        <v>44029.658552627312</v>
      </c>
      <c r="C4205" t="s">
        <v>287179</v>
      </c>
      <c r="D4205" t="s">
        <v>323910</v>
      </c>
    </row>
    <row r="4206" spans="1:4" x14ac:dyDescent="0.25">
      <c r="A4206" t="s">
        <v>323911</v>
      </c>
      <c r="B4206" s="1">
        <v>44728.640596331017</v>
      </c>
      <c r="C4206" t="s">
        <v>323911</v>
      </c>
      <c r="D4206" t="s">
        <v>323912</v>
      </c>
    </row>
    <row r="4207" spans="1:4" x14ac:dyDescent="0.25">
      <c r="A4207" t="s">
        <v>323913</v>
      </c>
      <c r="B4207" s="1">
        <v>44524.382506562499</v>
      </c>
      <c r="C4207" t="s">
        <v>323914</v>
      </c>
      <c r="D4207" t="s">
        <v>323915</v>
      </c>
    </row>
    <row r="4208" spans="1:4" x14ac:dyDescent="0.25">
      <c r="A4208" t="s">
        <v>306865</v>
      </c>
      <c r="B4208" s="1">
        <v>44343.514799571756</v>
      </c>
      <c r="C4208" t="s">
        <v>323916</v>
      </c>
      <c r="D4208" t="s">
        <v>323917</v>
      </c>
    </row>
    <row r="4209" spans="1:4" x14ac:dyDescent="0.25">
      <c r="A4209" t="s">
        <v>323918</v>
      </c>
      <c r="B4209" s="1">
        <v>44029.658554016205</v>
      </c>
      <c r="C4209" t="s">
        <v>323918</v>
      </c>
      <c r="D4209" t="s">
        <v>316803</v>
      </c>
    </row>
    <row r="4210" spans="1:4" x14ac:dyDescent="0.25">
      <c r="A4210" t="s">
        <v>323919</v>
      </c>
      <c r="B4210" s="1">
        <v>44029.658552627312</v>
      </c>
      <c r="C4210" t="s">
        <v>323920</v>
      </c>
      <c r="D4210" t="s">
        <v>323921</v>
      </c>
    </row>
    <row r="4211" spans="1:4" x14ac:dyDescent="0.25">
      <c r="A4211" t="s">
        <v>288463</v>
      </c>
      <c r="B4211" s="1">
        <v>44029.65855158565</v>
      </c>
      <c r="C4211" t="s">
        <v>323922</v>
      </c>
      <c r="D4211" t="s">
        <v>323923</v>
      </c>
    </row>
    <row r="4212" spans="1:4" x14ac:dyDescent="0.25">
      <c r="A4212" t="s">
        <v>323924</v>
      </c>
      <c r="B4212" s="1">
        <v>44029.6585528125</v>
      </c>
      <c r="C4212" t="s">
        <v>323925</v>
      </c>
      <c r="D4212" t="s">
        <v>323926</v>
      </c>
    </row>
    <row r="4213" spans="1:4" x14ac:dyDescent="0.25">
      <c r="A4213" t="s">
        <v>323927</v>
      </c>
      <c r="B4213" s="1">
        <v>40119.688904085648</v>
      </c>
      <c r="C4213" t="s">
        <v>323927</v>
      </c>
      <c r="D4213" t="s">
        <v>316803</v>
      </c>
    </row>
    <row r="4214" spans="1:4" x14ac:dyDescent="0.25">
      <c r="A4214" t="s">
        <v>284220</v>
      </c>
      <c r="B4214" s="1">
        <v>40119.688906249998</v>
      </c>
      <c r="C4214" t="s">
        <v>284220</v>
      </c>
      <c r="D4214" t="s">
        <v>323928</v>
      </c>
    </row>
    <row r="4215" spans="1:4" x14ac:dyDescent="0.25">
      <c r="A4215" t="s">
        <v>323929</v>
      </c>
      <c r="B4215" s="1">
        <v>45125.530874305558</v>
      </c>
      <c r="C4215" t="s">
        <v>323930</v>
      </c>
      <c r="D4215" t="s">
        <v>323931</v>
      </c>
    </row>
    <row r="4216" spans="1:4" x14ac:dyDescent="0.25">
      <c r="A4216" t="s">
        <v>296863</v>
      </c>
      <c r="B4216" s="1">
        <v>44029.65855158565</v>
      </c>
      <c r="C4216" t="s">
        <v>323932</v>
      </c>
      <c r="D4216" t="s">
        <v>323933</v>
      </c>
    </row>
    <row r="4217" spans="1:4" x14ac:dyDescent="0.25">
      <c r="A4217" t="s">
        <v>297045</v>
      </c>
      <c r="B4217" s="1">
        <v>44029.658551504632</v>
      </c>
      <c r="C4217" t="s">
        <v>323934</v>
      </c>
      <c r="D4217" t="s">
        <v>323935</v>
      </c>
    </row>
    <row r="4218" spans="1:4" x14ac:dyDescent="0.25">
      <c r="A4218" t="s">
        <v>323936</v>
      </c>
      <c r="B4218" s="1">
        <v>44029.658551504632</v>
      </c>
      <c r="C4218" t="s">
        <v>323937</v>
      </c>
      <c r="D4218" t="s">
        <v>323938</v>
      </c>
    </row>
    <row r="4219" spans="1:4" x14ac:dyDescent="0.25">
      <c r="A4219" t="s">
        <v>284568</v>
      </c>
      <c r="B4219" s="1">
        <v>44029.65855158565</v>
      </c>
      <c r="C4219" t="s">
        <v>323939</v>
      </c>
      <c r="D4219" t="s">
        <v>323940</v>
      </c>
    </row>
    <row r="4220" spans="1:4" x14ac:dyDescent="0.25">
      <c r="A4220" t="s">
        <v>295503</v>
      </c>
      <c r="B4220" s="1">
        <v>44029.658551504632</v>
      </c>
      <c r="C4220" t="s">
        <v>323941</v>
      </c>
      <c r="D4220" t="s">
        <v>316803</v>
      </c>
    </row>
    <row r="4221" spans="1:4" x14ac:dyDescent="0.25">
      <c r="A4221" t="s">
        <v>323942</v>
      </c>
      <c r="B4221" s="1">
        <v>40119.688909687502</v>
      </c>
      <c r="C4221" t="s">
        <v>323942</v>
      </c>
      <c r="D4221" t="s">
        <v>323943</v>
      </c>
    </row>
    <row r="4222" spans="1:4" x14ac:dyDescent="0.25">
      <c r="A4222" t="s">
        <v>323944</v>
      </c>
      <c r="B4222" s="1">
        <v>44029.658554085647</v>
      </c>
      <c r="C4222" t="s">
        <v>323945</v>
      </c>
      <c r="D4222" t="s">
        <v>316803</v>
      </c>
    </row>
    <row r="4223" spans="1:4" x14ac:dyDescent="0.25">
      <c r="A4223" t="s">
        <v>295647</v>
      </c>
      <c r="B4223" s="1">
        <v>44029.658551701388</v>
      </c>
      <c r="C4223" t="s">
        <v>323946</v>
      </c>
      <c r="D4223" t="s">
        <v>323947</v>
      </c>
    </row>
    <row r="4224" spans="1:4" x14ac:dyDescent="0.25">
      <c r="A4224" t="s">
        <v>323948</v>
      </c>
      <c r="B4224" s="1">
        <v>44029.658551736109</v>
      </c>
      <c r="C4224" t="s">
        <v>323948</v>
      </c>
      <c r="D4224" t="s">
        <v>323949</v>
      </c>
    </row>
    <row r="4225" spans="1:4" x14ac:dyDescent="0.25">
      <c r="A4225" t="s">
        <v>323950</v>
      </c>
      <c r="B4225" s="1">
        <v>44356.48602384259</v>
      </c>
      <c r="C4225" t="s">
        <v>323951</v>
      </c>
      <c r="D4225" t="s">
        <v>323952</v>
      </c>
    </row>
    <row r="4226" spans="1:4" x14ac:dyDescent="0.25">
      <c r="A4226" t="s">
        <v>323953</v>
      </c>
      <c r="B4226" s="1">
        <v>44029.658551851855</v>
      </c>
      <c r="C4226" t="s">
        <v>323954</v>
      </c>
      <c r="D4226" t="s">
        <v>323955</v>
      </c>
    </row>
    <row r="4227" spans="1:4" x14ac:dyDescent="0.25">
      <c r="A4227" t="s">
        <v>290944</v>
      </c>
      <c r="B4227" s="1">
        <v>44029.658551504632</v>
      </c>
      <c r="C4227" t="s">
        <v>290944</v>
      </c>
      <c r="D4227" t="s">
        <v>323949</v>
      </c>
    </row>
    <row r="4228" spans="1:4" x14ac:dyDescent="0.25">
      <c r="A4228" t="s">
        <v>280694</v>
      </c>
      <c r="B4228" s="1">
        <v>44029.658551736109</v>
      </c>
      <c r="C4228" t="s">
        <v>280694</v>
      </c>
      <c r="D4228" t="s">
        <v>323956</v>
      </c>
    </row>
    <row r="4229" spans="1:4" x14ac:dyDescent="0.25">
      <c r="A4229" t="s">
        <v>323957</v>
      </c>
      <c r="B4229" s="1">
        <v>44029.658551736109</v>
      </c>
      <c r="C4229" t="s">
        <v>323958</v>
      </c>
      <c r="D4229" t="s">
        <v>323959</v>
      </c>
    </row>
    <row r="4230" spans="1:4" x14ac:dyDescent="0.25">
      <c r="A4230" t="s">
        <v>323960</v>
      </c>
      <c r="B4230" s="1">
        <v>44029.658551701388</v>
      </c>
      <c r="C4230" t="s">
        <v>323961</v>
      </c>
      <c r="D4230" t="s">
        <v>323962</v>
      </c>
    </row>
    <row r="4231" spans="1:4" x14ac:dyDescent="0.25">
      <c r="A4231" t="s">
        <v>323963</v>
      </c>
      <c r="B4231" s="1">
        <v>44029.658551736109</v>
      </c>
      <c r="C4231" t="s">
        <v>323964</v>
      </c>
      <c r="D4231" t="s">
        <v>323965</v>
      </c>
    </row>
    <row r="4232" spans="1:4" x14ac:dyDescent="0.25">
      <c r="A4232" t="s">
        <v>283474</v>
      </c>
      <c r="B4232" s="1">
        <v>44029.658551701388</v>
      </c>
      <c r="C4232" t="s">
        <v>323966</v>
      </c>
      <c r="D4232" t="s">
        <v>323967</v>
      </c>
    </row>
    <row r="4233" spans="1:4" x14ac:dyDescent="0.25">
      <c r="A4233" t="s">
        <v>323968</v>
      </c>
      <c r="B4233" s="1">
        <v>44617.558481053238</v>
      </c>
      <c r="C4233" t="s">
        <v>323968</v>
      </c>
      <c r="D4233" t="s">
        <v>316803</v>
      </c>
    </row>
    <row r="4234" spans="1:4" x14ac:dyDescent="0.25">
      <c r="A4234" t="s">
        <v>323969</v>
      </c>
      <c r="B4234" s="1">
        <v>44029.658551736109</v>
      </c>
      <c r="C4234" t="s">
        <v>323969</v>
      </c>
      <c r="D4234" t="s">
        <v>323970</v>
      </c>
    </row>
    <row r="4235" spans="1:4" x14ac:dyDescent="0.25">
      <c r="A4235" t="s">
        <v>281906</v>
      </c>
      <c r="B4235" s="1">
        <v>40119.688914039354</v>
      </c>
      <c r="C4235" t="s">
        <v>281906</v>
      </c>
      <c r="D4235" t="s">
        <v>323971</v>
      </c>
    </row>
    <row r="4236" spans="1:4" x14ac:dyDescent="0.25">
      <c r="A4236" t="s">
        <v>288908</v>
      </c>
      <c r="B4236" s="1">
        <v>40119.688914930557</v>
      </c>
      <c r="C4236" t="s">
        <v>288908</v>
      </c>
      <c r="D4236" t="s">
        <v>323972</v>
      </c>
    </row>
    <row r="4237" spans="1:4" x14ac:dyDescent="0.25">
      <c r="A4237" t="s">
        <v>323973</v>
      </c>
      <c r="B4237" s="1">
        <v>40119.688916747684</v>
      </c>
      <c r="C4237" t="s">
        <v>323974</v>
      </c>
      <c r="D4237" t="s">
        <v>316803</v>
      </c>
    </row>
    <row r="4238" spans="1:4" x14ac:dyDescent="0.25">
      <c r="A4238" t="s">
        <v>286142</v>
      </c>
      <c r="B4238" s="1">
        <v>44029.658551736109</v>
      </c>
      <c r="C4238" t="s">
        <v>286142</v>
      </c>
      <c r="D4238" t="s">
        <v>316919</v>
      </c>
    </row>
    <row r="4239" spans="1:4" x14ac:dyDescent="0.25">
      <c r="A4239" t="s">
        <v>284376</v>
      </c>
      <c r="B4239" s="1">
        <v>44029.658551701388</v>
      </c>
      <c r="C4239" t="s">
        <v>284376</v>
      </c>
      <c r="D4239" t="s">
        <v>323975</v>
      </c>
    </row>
    <row r="4240" spans="1:4" x14ac:dyDescent="0.25">
      <c r="A4240" t="s">
        <v>323976</v>
      </c>
      <c r="B4240" s="1">
        <v>40119.688918900465</v>
      </c>
      <c r="C4240" t="s">
        <v>323976</v>
      </c>
      <c r="D4240" t="s">
        <v>323977</v>
      </c>
    </row>
    <row r="4241" spans="1:4" x14ac:dyDescent="0.25">
      <c r="A4241" t="s">
        <v>280696</v>
      </c>
      <c r="B4241" s="1">
        <v>44029.658551851855</v>
      </c>
      <c r="C4241" t="s">
        <v>280696</v>
      </c>
      <c r="D4241" t="s">
        <v>323978</v>
      </c>
    </row>
    <row r="4242" spans="1:4" x14ac:dyDescent="0.25">
      <c r="A4242" t="s">
        <v>323979</v>
      </c>
      <c r="B4242" s="1">
        <v>44356.478920752314</v>
      </c>
      <c r="C4242" t="s">
        <v>323980</v>
      </c>
      <c r="D4242" t="s">
        <v>323981</v>
      </c>
    </row>
    <row r="4243" spans="1:4" x14ac:dyDescent="0.25">
      <c r="A4243" t="s">
        <v>299685</v>
      </c>
      <c r="B4243" s="1">
        <v>44029.658551932873</v>
      </c>
      <c r="C4243" t="s">
        <v>299685</v>
      </c>
      <c r="D4243" t="s">
        <v>323982</v>
      </c>
    </row>
    <row r="4244" spans="1:4" x14ac:dyDescent="0.25">
      <c r="A4244" t="s">
        <v>315843</v>
      </c>
      <c r="B4244" s="1">
        <v>40119.688920567132</v>
      </c>
      <c r="C4244" t="s">
        <v>323983</v>
      </c>
      <c r="D4244" t="s">
        <v>323984</v>
      </c>
    </row>
    <row r="4245" spans="1:4" x14ac:dyDescent="0.25">
      <c r="A4245" t="s">
        <v>279884</v>
      </c>
      <c r="B4245" s="1">
        <v>44029.658551851855</v>
      </c>
      <c r="C4245" t="s">
        <v>279888</v>
      </c>
      <c r="D4245" t="s">
        <v>323985</v>
      </c>
    </row>
    <row r="4246" spans="1:4" x14ac:dyDescent="0.25">
      <c r="A4246" t="s">
        <v>323986</v>
      </c>
      <c r="B4246" s="1">
        <v>40119.688922534726</v>
      </c>
      <c r="C4246" t="s">
        <v>323986</v>
      </c>
      <c r="D4246" t="s">
        <v>316803</v>
      </c>
    </row>
    <row r="4247" spans="1:4" x14ac:dyDescent="0.25">
      <c r="A4247" t="s">
        <v>309440</v>
      </c>
      <c r="B4247" s="1">
        <v>44903.465244293984</v>
      </c>
      <c r="C4247" t="s">
        <v>309440</v>
      </c>
      <c r="D4247" t="s">
        <v>316803</v>
      </c>
    </row>
    <row r="4248" spans="1:4" x14ac:dyDescent="0.25">
      <c r="A4248" t="s">
        <v>323987</v>
      </c>
      <c r="B4248" s="1">
        <v>40119.688923993053</v>
      </c>
      <c r="C4248" t="s">
        <v>323987</v>
      </c>
      <c r="D4248" t="s">
        <v>316803</v>
      </c>
    </row>
    <row r="4249" spans="1:4" x14ac:dyDescent="0.25">
      <c r="A4249" t="s">
        <v>280034</v>
      </c>
      <c r="B4249" s="1">
        <v>44029.6585528125</v>
      </c>
      <c r="C4249" t="s">
        <v>323988</v>
      </c>
      <c r="D4249" t="s">
        <v>323989</v>
      </c>
    </row>
    <row r="4250" spans="1:4" x14ac:dyDescent="0.25">
      <c r="A4250" t="s">
        <v>284635</v>
      </c>
      <c r="B4250" s="1">
        <v>40119.6889246875</v>
      </c>
      <c r="C4250" t="s">
        <v>323990</v>
      </c>
      <c r="D4250" t="s">
        <v>323991</v>
      </c>
    </row>
    <row r="4251" spans="1:4" x14ac:dyDescent="0.25">
      <c r="A4251" t="s">
        <v>323992</v>
      </c>
      <c r="B4251" s="1">
        <v>40119.688925613424</v>
      </c>
      <c r="C4251" t="s">
        <v>323993</v>
      </c>
      <c r="D4251" t="s">
        <v>323989</v>
      </c>
    </row>
    <row r="4252" spans="1:4" x14ac:dyDescent="0.25">
      <c r="A4252" t="s">
        <v>323994</v>
      </c>
      <c r="B4252" s="1">
        <v>40119.688926354167</v>
      </c>
      <c r="C4252" t="s">
        <v>323995</v>
      </c>
      <c r="D4252" t="s">
        <v>316803</v>
      </c>
    </row>
    <row r="4253" spans="1:4" x14ac:dyDescent="0.25">
      <c r="A4253" t="s">
        <v>323996</v>
      </c>
      <c r="B4253" s="1">
        <v>40119.688927233794</v>
      </c>
      <c r="C4253" t="s">
        <v>323988</v>
      </c>
      <c r="D4253" t="s">
        <v>323989</v>
      </c>
    </row>
    <row r="4254" spans="1:4" x14ac:dyDescent="0.25">
      <c r="A4254" t="s">
        <v>323997</v>
      </c>
      <c r="B4254" s="1">
        <v>44029.6585528125</v>
      </c>
      <c r="C4254" t="s">
        <v>323997</v>
      </c>
      <c r="D4254" t="s">
        <v>323989</v>
      </c>
    </row>
    <row r="4255" spans="1:4" x14ac:dyDescent="0.25">
      <c r="A4255" t="s">
        <v>297028</v>
      </c>
      <c r="B4255" s="1">
        <v>44097.37487010417</v>
      </c>
      <c r="C4255" t="s">
        <v>323998</v>
      </c>
      <c r="D4255" t="s">
        <v>323999</v>
      </c>
    </row>
    <row r="4256" spans="1:4" x14ac:dyDescent="0.25">
      <c r="A4256" t="s">
        <v>316701</v>
      </c>
      <c r="B4256" s="1">
        <v>44029.658552974535</v>
      </c>
      <c r="C4256" t="s">
        <v>316701</v>
      </c>
      <c r="D4256" t="s">
        <v>324000</v>
      </c>
    </row>
    <row r="4257" spans="1:4" x14ac:dyDescent="0.25">
      <c r="A4257" t="s">
        <v>324001</v>
      </c>
      <c r="B4257" s="1">
        <v>44029.658553159723</v>
      </c>
      <c r="C4257" t="s">
        <v>324002</v>
      </c>
      <c r="D4257" t="s">
        <v>316803</v>
      </c>
    </row>
    <row r="4258" spans="1:4" x14ac:dyDescent="0.25">
      <c r="A4258" t="s">
        <v>324003</v>
      </c>
      <c r="B4258" s="1">
        <v>44029.658550115739</v>
      </c>
      <c r="C4258" t="s">
        <v>324004</v>
      </c>
      <c r="D4258" t="s">
        <v>316803</v>
      </c>
    </row>
    <row r="4259" spans="1:4" x14ac:dyDescent="0.25">
      <c r="A4259" t="s">
        <v>324005</v>
      </c>
      <c r="B4259" s="1">
        <v>40119.688928854164</v>
      </c>
      <c r="C4259" t="s">
        <v>324005</v>
      </c>
      <c r="D4259" t="s">
        <v>324006</v>
      </c>
    </row>
    <row r="4260" spans="1:4" x14ac:dyDescent="0.25">
      <c r="A4260" t="s">
        <v>324007</v>
      </c>
      <c r="B4260" s="1">
        <v>44029.658553356479</v>
      </c>
      <c r="C4260" t="s">
        <v>324008</v>
      </c>
      <c r="D4260" t="s">
        <v>324006</v>
      </c>
    </row>
    <row r="4261" spans="1:4" x14ac:dyDescent="0.25">
      <c r="A4261" t="s">
        <v>324009</v>
      </c>
      <c r="B4261" s="1">
        <v>44029.658551932873</v>
      </c>
      <c r="C4261" t="s">
        <v>324009</v>
      </c>
      <c r="D4261" t="s">
        <v>324010</v>
      </c>
    </row>
    <row r="4262" spans="1:4" x14ac:dyDescent="0.25">
      <c r="A4262" t="s">
        <v>324011</v>
      </c>
      <c r="B4262" s="1">
        <v>44041.429495405093</v>
      </c>
      <c r="C4262" t="s">
        <v>324012</v>
      </c>
      <c r="D4262" t="s">
        <v>316803</v>
      </c>
    </row>
    <row r="4263" spans="1:4" x14ac:dyDescent="0.25">
      <c r="A4263" t="s">
        <v>295056</v>
      </c>
      <c r="B4263" s="1">
        <v>40119.688931562501</v>
      </c>
      <c r="C4263" t="s">
        <v>295056</v>
      </c>
      <c r="D4263" t="s">
        <v>316803</v>
      </c>
    </row>
    <row r="4264" spans="1:4" x14ac:dyDescent="0.25">
      <c r="A4264" t="s">
        <v>289599</v>
      </c>
      <c r="B4264" s="1">
        <v>40119.688932291669</v>
      </c>
      <c r="C4264" t="s">
        <v>289599</v>
      </c>
      <c r="D4264" t="s">
        <v>316803</v>
      </c>
    </row>
    <row r="4265" spans="1:4" x14ac:dyDescent="0.25">
      <c r="A4265" t="s">
        <v>324013</v>
      </c>
      <c r="B4265" s="1">
        <v>44715.571812071757</v>
      </c>
      <c r="C4265" t="s">
        <v>324013</v>
      </c>
      <c r="D4265" t="s">
        <v>316803</v>
      </c>
    </row>
    <row r="4266" spans="1:4" x14ac:dyDescent="0.25">
      <c r="A4266" t="s">
        <v>291811</v>
      </c>
      <c r="B4266" s="1">
        <v>40119.688933182872</v>
      </c>
      <c r="C4266" t="s">
        <v>324014</v>
      </c>
      <c r="D4266" t="s">
        <v>324015</v>
      </c>
    </row>
    <row r="4267" spans="1:4" x14ac:dyDescent="0.25">
      <c r="A4267" t="s">
        <v>286775</v>
      </c>
      <c r="B4267" s="1">
        <v>44029.658551851855</v>
      </c>
      <c r="C4267" t="s">
        <v>286775</v>
      </c>
      <c r="D4267" t="s">
        <v>324016</v>
      </c>
    </row>
    <row r="4268" spans="1:4" x14ac:dyDescent="0.25">
      <c r="A4268" t="s">
        <v>324017</v>
      </c>
      <c r="B4268" s="1">
        <v>40119.688934837963</v>
      </c>
      <c r="C4268" t="s">
        <v>324018</v>
      </c>
      <c r="D4268" t="s">
        <v>316803</v>
      </c>
    </row>
    <row r="4269" spans="1:4" x14ac:dyDescent="0.25">
      <c r="A4269" t="s">
        <v>309986</v>
      </c>
      <c r="B4269" s="1">
        <v>44029.658545949074</v>
      </c>
      <c r="C4269" t="s">
        <v>324019</v>
      </c>
      <c r="D4269" t="s">
        <v>322647</v>
      </c>
    </row>
    <row r="4270" spans="1:4" x14ac:dyDescent="0.25">
      <c r="A4270" t="s">
        <v>324020</v>
      </c>
      <c r="B4270" s="1">
        <v>44029.658552430556</v>
      </c>
      <c r="C4270" t="s">
        <v>324020</v>
      </c>
      <c r="D4270" t="s">
        <v>316803</v>
      </c>
    </row>
    <row r="4271" spans="1:4" x14ac:dyDescent="0.25">
      <c r="A4271" t="s">
        <v>324021</v>
      </c>
      <c r="B4271" s="1">
        <v>44029.658552430556</v>
      </c>
      <c r="C4271" t="s">
        <v>324022</v>
      </c>
      <c r="D4271" t="s">
        <v>324023</v>
      </c>
    </row>
    <row r="4272" spans="1:4" x14ac:dyDescent="0.25">
      <c r="A4272" t="s">
        <v>324024</v>
      </c>
      <c r="B4272" s="1">
        <v>44715.571812534719</v>
      </c>
      <c r="C4272" t="s">
        <v>324024</v>
      </c>
      <c r="D4272" t="s">
        <v>316803</v>
      </c>
    </row>
    <row r="4273" spans="1:4" x14ac:dyDescent="0.25">
      <c r="A4273" t="s">
        <v>306595</v>
      </c>
      <c r="B4273" s="1">
        <v>40119.688938078703</v>
      </c>
      <c r="C4273" t="s">
        <v>306595</v>
      </c>
      <c r="D4273" t="s">
        <v>316803</v>
      </c>
    </row>
    <row r="4274" spans="1:4" x14ac:dyDescent="0.25">
      <c r="A4274" t="s">
        <v>324025</v>
      </c>
      <c r="B4274" s="1">
        <v>40119.688938969906</v>
      </c>
      <c r="C4274" t="s">
        <v>324026</v>
      </c>
      <c r="D4274" t="s">
        <v>316803</v>
      </c>
    </row>
    <row r="4275" spans="1:4" x14ac:dyDescent="0.25">
      <c r="A4275" t="s">
        <v>315968</v>
      </c>
      <c r="B4275" s="1">
        <v>44029.658553159723</v>
      </c>
      <c r="C4275" t="s">
        <v>324027</v>
      </c>
      <c r="D4275" t="s">
        <v>316803</v>
      </c>
    </row>
    <row r="4276" spans="1:4" x14ac:dyDescent="0.25">
      <c r="A4276" t="s">
        <v>324028</v>
      </c>
      <c r="B4276" s="1">
        <v>45147.501841516205</v>
      </c>
      <c r="C4276" t="s">
        <v>324029</v>
      </c>
      <c r="D4276" t="s">
        <v>316803</v>
      </c>
    </row>
    <row r="4277" spans="1:4" x14ac:dyDescent="0.25">
      <c r="A4277" t="s">
        <v>324030</v>
      </c>
      <c r="B4277" s="1">
        <v>40119.688939699074</v>
      </c>
      <c r="C4277" t="s">
        <v>324030</v>
      </c>
      <c r="D4277" t="s">
        <v>324031</v>
      </c>
    </row>
    <row r="4278" spans="1:4" x14ac:dyDescent="0.25">
      <c r="A4278" t="s">
        <v>306867</v>
      </c>
      <c r="B4278" s="1">
        <v>44322.439327743057</v>
      </c>
      <c r="C4278" t="s">
        <v>324032</v>
      </c>
      <c r="D4278" t="s">
        <v>324033</v>
      </c>
    </row>
    <row r="4279" spans="1:4" x14ac:dyDescent="0.25">
      <c r="A4279" t="s">
        <v>295695</v>
      </c>
      <c r="B4279" s="1">
        <v>44029.658553356479</v>
      </c>
      <c r="C4279" t="s">
        <v>324034</v>
      </c>
      <c r="D4279" t="s">
        <v>324035</v>
      </c>
    </row>
    <row r="4280" spans="1:4" x14ac:dyDescent="0.25">
      <c r="A4280" t="s">
        <v>314878</v>
      </c>
      <c r="B4280" s="1">
        <v>44029.658552118053</v>
      </c>
      <c r="C4280" t="s">
        <v>314878</v>
      </c>
      <c r="D4280" t="s">
        <v>324036</v>
      </c>
    </row>
    <row r="4281" spans="1:4" x14ac:dyDescent="0.25">
      <c r="A4281" t="s">
        <v>324037</v>
      </c>
      <c r="B4281" s="1">
        <v>44029.658552048611</v>
      </c>
      <c r="C4281" t="s">
        <v>324038</v>
      </c>
      <c r="D4281" t="s">
        <v>324039</v>
      </c>
    </row>
    <row r="4282" spans="1:4" x14ac:dyDescent="0.25">
      <c r="A4282" t="s">
        <v>324040</v>
      </c>
      <c r="B4282" s="1">
        <v>44029.658552048611</v>
      </c>
      <c r="C4282" t="s">
        <v>324041</v>
      </c>
      <c r="D4282" t="s">
        <v>324042</v>
      </c>
    </row>
    <row r="4283" spans="1:4" x14ac:dyDescent="0.25">
      <c r="A4283" t="s">
        <v>324043</v>
      </c>
      <c r="B4283" s="1">
        <v>44029.658552048611</v>
      </c>
      <c r="C4283" t="s">
        <v>324044</v>
      </c>
      <c r="D4283" t="s">
        <v>324045</v>
      </c>
    </row>
    <row r="4284" spans="1:4" x14ac:dyDescent="0.25">
      <c r="A4284" t="s">
        <v>324046</v>
      </c>
      <c r="B4284" s="1">
        <v>44029.658585300924</v>
      </c>
      <c r="C4284" t="s">
        <v>324046</v>
      </c>
      <c r="D4284" t="s">
        <v>316803</v>
      </c>
    </row>
    <row r="4285" spans="1:4" x14ac:dyDescent="0.25">
      <c r="A4285" t="s">
        <v>324047</v>
      </c>
      <c r="B4285" s="1">
        <v>45147.479543981484</v>
      </c>
      <c r="C4285" t="s">
        <v>324047</v>
      </c>
      <c r="D4285" t="s">
        <v>324048</v>
      </c>
    </row>
    <row r="4286" spans="1:4" x14ac:dyDescent="0.25">
      <c r="A4286" t="s">
        <v>324049</v>
      </c>
      <c r="B4286" s="1">
        <v>44029.658552048611</v>
      </c>
      <c r="C4286" t="s">
        <v>324050</v>
      </c>
      <c r="D4286" t="s">
        <v>316803</v>
      </c>
    </row>
    <row r="4287" spans="1:4" x14ac:dyDescent="0.25">
      <c r="A4287" t="s">
        <v>324051</v>
      </c>
      <c r="B4287" s="1">
        <v>44715.571812997689</v>
      </c>
      <c r="C4287" t="s">
        <v>324052</v>
      </c>
      <c r="D4287" t="s">
        <v>316803</v>
      </c>
    </row>
    <row r="4288" spans="1:4" x14ac:dyDescent="0.25">
      <c r="A4288" t="s">
        <v>279886</v>
      </c>
      <c r="B4288" s="1">
        <v>40119.688944247682</v>
      </c>
      <c r="C4288" t="s">
        <v>279886</v>
      </c>
      <c r="D4288" t="s">
        <v>316803</v>
      </c>
    </row>
    <row r="4289" spans="1:4" x14ac:dyDescent="0.25">
      <c r="A4289" t="s">
        <v>324053</v>
      </c>
      <c r="B4289" s="1">
        <v>44715.571812581016</v>
      </c>
      <c r="C4289" t="s">
        <v>324053</v>
      </c>
      <c r="D4289" t="s">
        <v>316803</v>
      </c>
    </row>
    <row r="4290" spans="1:4" x14ac:dyDescent="0.25">
      <c r="A4290" t="s">
        <v>324054</v>
      </c>
      <c r="B4290" s="1">
        <v>40119.688945138892</v>
      </c>
      <c r="C4290" t="s">
        <v>324054</v>
      </c>
      <c r="D4290" t="s">
        <v>324055</v>
      </c>
    </row>
    <row r="4291" spans="1:4" x14ac:dyDescent="0.25">
      <c r="A4291" t="s">
        <v>287542</v>
      </c>
      <c r="B4291" s="1">
        <v>44029.658552118053</v>
      </c>
      <c r="C4291" t="s">
        <v>287542</v>
      </c>
      <c r="D4291" t="s">
        <v>324056</v>
      </c>
    </row>
    <row r="4292" spans="1:4" x14ac:dyDescent="0.25">
      <c r="A4292" t="s">
        <v>324057</v>
      </c>
      <c r="B4292" s="1">
        <v>40119.688946956019</v>
      </c>
      <c r="C4292" t="s">
        <v>324058</v>
      </c>
      <c r="D4292" t="s">
        <v>316803</v>
      </c>
    </row>
    <row r="4293" spans="1:4" x14ac:dyDescent="0.25">
      <c r="A4293" t="s">
        <v>324059</v>
      </c>
      <c r="B4293" s="1">
        <v>40119.688947835646</v>
      </c>
      <c r="C4293" t="s">
        <v>324059</v>
      </c>
      <c r="D4293" t="s">
        <v>316803</v>
      </c>
    </row>
    <row r="4294" spans="1:4" x14ac:dyDescent="0.25">
      <c r="A4294" t="s">
        <v>324060</v>
      </c>
      <c r="B4294" s="1">
        <v>40119.68894857639</v>
      </c>
      <c r="C4294" t="s">
        <v>324061</v>
      </c>
      <c r="D4294" t="s">
        <v>324062</v>
      </c>
    </row>
    <row r="4295" spans="1:4" x14ac:dyDescent="0.25">
      <c r="A4295" t="s">
        <v>283751</v>
      </c>
      <c r="B4295" s="1">
        <v>40119.688949502313</v>
      </c>
      <c r="C4295" t="s">
        <v>286271</v>
      </c>
      <c r="D4295" t="s">
        <v>316803</v>
      </c>
    </row>
    <row r="4296" spans="1:4" x14ac:dyDescent="0.25">
      <c r="A4296" t="s">
        <v>286732</v>
      </c>
      <c r="B4296" s="1">
        <v>40119.688950381948</v>
      </c>
      <c r="C4296" t="s">
        <v>324063</v>
      </c>
      <c r="D4296" t="s">
        <v>316803</v>
      </c>
    </row>
    <row r="4297" spans="1:4" x14ac:dyDescent="0.25">
      <c r="A4297" t="s">
        <v>324064</v>
      </c>
      <c r="B4297" s="1">
        <v>44082.697188888887</v>
      </c>
      <c r="C4297" t="s">
        <v>324065</v>
      </c>
      <c r="D4297" t="s">
        <v>324066</v>
      </c>
    </row>
    <row r="4298" spans="1:4" x14ac:dyDescent="0.25">
      <c r="A4298" t="s">
        <v>324067</v>
      </c>
      <c r="B4298" s="1">
        <v>44029.658552280096</v>
      </c>
      <c r="C4298" t="s">
        <v>324068</v>
      </c>
      <c r="D4298" t="s">
        <v>324069</v>
      </c>
    </row>
    <row r="4299" spans="1:4" x14ac:dyDescent="0.25">
      <c r="A4299" t="s">
        <v>324070</v>
      </c>
      <c r="B4299" s="1">
        <v>44763.609124340277</v>
      </c>
      <c r="C4299" t="s">
        <v>324071</v>
      </c>
      <c r="D4299" t="s">
        <v>324072</v>
      </c>
    </row>
    <row r="4300" spans="1:4" x14ac:dyDescent="0.25">
      <c r="A4300" t="s">
        <v>289275</v>
      </c>
      <c r="B4300" s="1">
        <v>44029.658552233799</v>
      </c>
      <c r="C4300" t="s">
        <v>324073</v>
      </c>
      <c r="D4300" t="s">
        <v>324074</v>
      </c>
    </row>
    <row r="4301" spans="1:4" x14ac:dyDescent="0.25">
      <c r="A4301" t="s">
        <v>324075</v>
      </c>
      <c r="B4301" s="1">
        <v>40119.688954016201</v>
      </c>
      <c r="C4301" t="s">
        <v>324076</v>
      </c>
      <c r="D4301" t="s">
        <v>316803</v>
      </c>
    </row>
    <row r="4302" spans="1:4" x14ac:dyDescent="0.25">
      <c r="A4302" t="s">
        <v>287052</v>
      </c>
      <c r="B4302" s="1">
        <v>40119.688955092592</v>
      </c>
      <c r="C4302" t="s">
        <v>280354</v>
      </c>
      <c r="D4302" t="s">
        <v>324077</v>
      </c>
    </row>
    <row r="4303" spans="1:4" x14ac:dyDescent="0.25">
      <c r="A4303" t="s">
        <v>324078</v>
      </c>
      <c r="B4303" s="1">
        <v>44029.658552233799</v>
      </c>
      <c r="C4303" t="s">
        <v>324079</v>
      </c>
      <c r="D4303" t="s">
        <v>316803</v>
      </c>
    </row>
    <row r="4304" spans="1:4" x14ac:dyDescent="0.25">
      <c r="A4304" t="s">
        <v>324080</v>
      </c>
      <c r="B4304" s="1">
        <v>40119.688956168982</v>
      </c>
      <c r="C4304" t="s">
        <v>324080</v>
      </c>
      <c r="D4304" t="s">
        <v>316803</v>
      </c>
    </row>
    <row r="4305" spans="1:4" x14ac:dyDescent="0.25">
      <c r="A4305" t="s">
        <v>324081</v>
      </c>
      <c r="B4305" s="1">
        <v>44743.448250891204</v>
      </c>
      <c r="C4305" t="s">
        <v>324082</v>
      </c>
      <c r="D4305" t="s">
        <v>324083</v>
      </c>
    </row>
    <row r="4306" spans="1:4" x14ac:dyDescent="0.25">
      <c r="A4306" t="s">
        <v>324084</v>
      </c>
      <c r="B4306" s="1">
        <v>44029.658552233799</v>
      </c>
      <c r="C4306" t="s">
        <v>324085</v>
      </c>
      <c r="D4306" t="s">
        <v>316803</v>
      </c>
    </row>
    <row r="4307" spans="1:4" x14ac:dyDescent="0.25">
      <c r="A4307" t="s">
        <v>285831</v>
      </c>
      <c r="B4307" s="1">
        <v>44029.658552280096</v>
      </c>
      <c r="C4307" t="s">
        <v>285831</v>
      </c>
      <c r="D4307" t="s">
        <v>324086</v>
      </c>
    </row>
    <row r="4308" spans="1:4" x14ac:dyDescent="0.25">
      <c r="A4308" t="s">
        <v>287658</v>
      </c>
      <c r="B4308" s="1">
        <v>40119.688957789353</v>
      </c>
      <c r="C4308" t="s">
        <v>324087</v>
      </c>
      <c r="D4308" t="s">
        <v>324088</v>
      </c>
    </row>
    <row r="4309" spans="1:4" x14ac:dyDescent="0.25">
      <c r="A4309" t="s">
        <v>316425</v>
      </c>
      <c r="B4309" s="1">
        <v>44029.658554629626</v>
      </c>
      <c r="C4309" t="s">
        <v>324089</v>
      </c>
      <c r="D4309" t="s">
        <v>316803</v>
      </c>
    </row>
    <row r="4310" spans="1:4" x14ac:dyDescent="0.25">
      <c r="A4310" t="s">
        <v>324090</v>
      </c>
      <c r="B4310" s="1">
        <v>44029.658552395835</v>
      </c>
      <c r="C4310" t="s">
        <v>324091</v>
      </c>
      <c r="D4310" t="s">
        <v>324092</v>
      </c>
    </row>
    <row r="4311" spans="1:4" x14ac:dyDescent="0.25">
      <c r="A4311" t="s">
        <v>324093</v>
      </c>
      <c r="B4311" s="1">
        <v>40119.688958715276</v>
      </c>
      <c r="C4311" t="s">
        <v>324094</v>
      </c>
      <c r="D4311" t="s">
        <v>324095</v>
      </c>
    </row>
    <row r="4312" spans="1:4" x14ac:dyDescent="0.25">
      <c r="A4312" t="s">
        <v>282877</v>
      </c>
      <c r="B4312" s="1">
        <v>40119.688959606479</v>
      </c>
      <c r="C4312" t="s">
        <v>282877</v>
      </c>
      <c r="D4312" t="s">
        <v>324096</v>
      </c>
    </row>
    <row r="4313" spans="1:4" x14ac:dyDescent="0.25">
      <c r="A4313" t="s">
        <v>324097</v>
      </c>
      <c r="B4313" s="1">
        <v>44029.658552465276</v>
      </c>
      <c r="C4313" t="s">
        <v>324098</v>
      </c>
      <c r="D4313" t="s">
        <v>324099</v>
      </c>
    </row>
    <row r="4314" spans="1:4" x14ac:dyDescent="0.25">
      <c r="A4314" t="s">
        <v>285983</v>
      </c>
      <c r="B4314" s="1">
        <v>40119.688960497682</v>
      </c>
      <c r="C4314" t="s">
        <v>285983</v>
      </c>
      <c r="D4314" t="s">
        <v>316803</v>
      </c>
    </row>
    <row r="4315" spans="1:4" x14ac:dyDescent="0.25">
      <c r="A4315" t="s">
        <v>280510</v>
      </c>
      <c r="B4315" s="1">
        <v>40119.688961423613</v>
      </c>
      <c r="C4315" t="s">
        <v>280510</v>
      </c>
      <c r="D4315" t="s">
        <v>316803</v>
      </c>
    </row>
    <row r="4316" spans="1:4" x14ac:dyDescent="0.25">
      <c r="A4316" t="s">
        <v>324100</v>
      </c>
      <c r="B4316" s="1">
        <v>44029.658552974535</v>
      </c>
      <c r="C4316" t="s">
        <v>324100</v>
      </c>
      <c r="D4316" t="s">
        <v>324101</v>
      </c>
    </row>
    <row r="4317" spans="1:4" x14ac:dyDescent="0.25">
      <c r="A4317" t="s">
        <v>300657</v>
      </c>
      <c r="B4317" s="1">
        <v>40119.68896230324</v>
      </c>
      <c r="C4317" t="s">
        <v>300657</v>
      </c>
      <c r="D4317" t="s">
        <v>324102</v>
      </c>
    </row>
    <row r="4318" spans="1:4" x14ac:dyDescent="0.25">
      <c r="A4318" t="s">
        <v>324103</v>
      </c>
      <c r="B4318" s="1">
        <v>44029.658553159723</v>
      </c>
      <c r="C4318" t="s">
        <v>324103</v>
      </c>
      <c r="D4318" t="s">
        <v>324104</v>
      </c>
    </row>
    <row r="4319" spans="1:4" x14ac:dyDescent="0.25">
      <c r="A4319" t="s">
        <v>287648</v>
      </c>
      <c r="B4319" s="1">
        <v>40119.688964120367</v>
      </c>
      <c r="C4319" t="s">
        <v>324105</v>
      </c>
      <c r="D4319" t="s">
        <v>316803</v>
      </c>
    </row>
    <row r="4320" spans="1:4" x14ac:dyDescent="0.25">
      <c r="A4320" t="s">
        <v>315552</v>
      </c>
      <c r="B4320" s="1">
        <v>44525.626689432873</v>
      </c>
      <c r="C4320" t="s">
        <v>324106</v>
      </c>
      <c r="D4320" t="s">
        <v>324107</v>
      </c>
    </row>
    <row r="4321" spans="1:4" x14ac:dyDescent="0.25">
      <c r="A4321" t="s">
        <v>324108</v>
      </c>
      <c r="B4321" s="1">
        <v>44029.658553356479</v>
      </c>
      <c r="C4321" t="s">
        <v>324109</v>
      </c>
      <c r="D4321" t="s">
        <v>324104</v>
      </c>
    </row>
    <row r="4322" spans="1:4" x14ac:dyDescent="0.25">
      <c r="A4322" t="s">
        <v>324110</v>
      </c>
      <c r="B4322" s="1">
        <v>44029.658585914352</v>
      </c>
      <c r="C4322" t="s">
        <v>324110</v>
      </c>
      <c r="D4322" t="s">
        <v>316803</v>
      </c>
    </row>
    <row r="4323" spans="1:4" x14ac:dyDescent="0.25">
      <c r="A4323" t="s">
        <v>281949</v>
      </c>
      <c r="B4323" s="1">
        <v>40119.688965011577</v>
      </c>
      <c r="C4323" t="s">
        <v>281949</v>
      </c>
      <c r="D4323" t="s">
        <v>324111</v>
      </c>
    </row>
    <row r="4324" spans="1:4" x14ac:dyDescent="0.25">
      <c r="A4324" t="s">
        <v>293199</v>
      </c>
      <c r="B4324" s="1">
        <v>44029.658553553243</v>
      </c>
      <c r="C4324" t="s">
        <v>293199</v>
      </c>
      <c r="D4324" t="s">
        <v>324112</v>
      </c>
    </row>
    <row r="4325" spans="1:4" x14ac:dyDescent="0.25">
      <c r="A4325" t="s">
        <v>324113</v>
      </c>
      <c r="B4325" s="1">
        <v>44508.646497372683</v>
      </c>
      <c r="C4325" t="s">
        <v>324114</v>
      </c>
      <c r="D4325" t="s">
        <v>324115</v>
      </c>
    </row>
    <row r="4326" spans="1:4" x14ac:dyDescent="0.25">
      <c r="A4326" t="s">
        <v>281052</v>
      </c>
      <c r="B4326" s="1">
        <v>44029.658553703703</v>
      </c>
      <c r="C4326" t="s">
        <v>281052</v>
      </c>
      <c r="D4326" t="s">
        <v>324116</v>
      </c>
    </row>
    <row r="4327" spans="1:4" x14ac:dyDescent="0.25">
      <c r="A4327" t="s">
        <v>293283</v>
      </c>
      <c r="B4327" s="1">
        <v>44029.658553703703</v>
      </c>
      <c r="C4327" t="s">
        <v>293283</v>
      </c>
      <c r="D4327" t="s">
        <v>324117</v>
      </c>
    </row>
    <row r="4328" spans="1:4" x14ac:dyDescent="0.25">
      <c r="A4328" t="s">
        <v>324118</v>
      </c>
      <c r="B4328" s="1">
        <v>44029.658552465276</v>
      </c>
      <c r="C4328" t="s">
        <v>324119</v>
      </c>
      <c r="D4328" t="s">
        <v>324120</v>
      </c>
    </row>
    <row r="4329" spans="1:4" x14ac:dyDescent="0.25">
      <c r="A4329" t="s">
        <v>291240</v>
      </c>
      <c r="B4329" s="1">
        <v>44029.658530011577</v>
      </c>
      <c r="C4329" t="s">
        <v>324121</v>
      </c>
      <c r="D4329" t="s">
        <v>324122</v>
      </c>
    </row>
    <row r="4330" spans="1:4" x14ac:dyDescent="0.25">
      <c r="A4330" t="s">
        <v>324123</v>
      </c>
      <c r="B4330" s="1">
        <v>44029.658552395835</v>
      </c>
      <c r="C4330" t="s">
        <v>324123</v>
      </c>
      <c r="D4330" t="s">
        <v>324124</v>
      </c>
    </row>
    <row r="4331" spans="1:4" x14ac:dyDescent="0.25">
      <c r="A4331" t="s">
        <v>280081</v>
      </c>
      <c r="B4331" s="1">
        <v>40119.688971180556</v>
      </c>
      <c r="C4331" t="s">
        <v>280081</v>
      </c>
      <c r="D4331" t="s">
        <v>324125</v>
      </c>
    </row>
    <row r="4332" spans="1:4" x14ac:dyDescent="0.25">
      <c r="A4332" t="s">
        <v>304603</v>
      </c>
      <c r="B4332" s="1">
        <v>44029.6585528125</v>
      </c>
      <c r="C4332" t="s">
        <v>324126</v>
      </c>
      <c r="D4332" t="s">
        <v>324127</v>
      </c>
    </row>
    <row r="4333" spans="1:4" x14ac:dyDescent="0.25">
      <c r="A4333" t="s">
        <v>284299</v>
      </c>
      <c r="B4333" s="1">
        <v>40119.688972453703</v>
      </c>
      <c r="C4333" t="s">
        <v>284299</v>
      </c>
      <c r="D4333" t="s">
        <v>316803</v>
      </c>
    </row>
    <row r="4334" spans="1:4" x14ac:dyDescent="0.25">
      <c r="A4334" t="s">
        <v>324128</v>
      </c>
      <c r="B4334" s="1">
        <v>40119.688973530094</v>
      </c>
      <c r="C4334" t="s">
        <v>324129</v>
      </c>
      <c r="D4334" t="s">
        <v>316803</v>
      </c>
    </row>
    <row r="4335" spans="1:4" x14ac:dyDescent="0.25">
      <c r="A4335" t="s">
        <v>324130</v>
      </c>
      <c r="B4335" s="1">
        <v>40119.688974421297</v>
      </c>
      <c r="C4335" t="s">
        <v>324131</v>
      </c>
      <c r="D4335" t="s">
        <v>316803</v>
      </c>
    </row>
    <row r="4336" spans="1:4" x14ac:dyDescent="0.25">
      <c r="A4336" t="s">
        <v>286723</v>
      </c>
      <c r="B4336" s="1">
        <v>40119.688975150464</v>
      </c>
      <c r="C4336" t="s">
        <v>286723</v>
      </c>
      <c r="D4336" t="s">
        <v>316803</v>
      </c>
    </row>
    <row r="4337" spans="1:4" x14ac:dyDescent="0.25">
      <c r="A4337" t="s">
        <v>324132</v>
      </c>
      <c r="B4337" s="1">
        <v>44512.572179016206</v>
      </c>
      <c r="C4337" t="s">
        <v>324133</v>
      </c>
      <c r="D4337" t="s">
        <v>324134</v>
      </c>
    </row>
    <row r="4338" spans="1:4" x14ac:dyDescent="0.25">
      <c r="A4338" t="s">
        <v>284498</v>
      </c>
      <c r="B4338" s="1">
        <v>40119.688976076388</v>
      </c>
      <c r="C4338" t="s">
        <v>284498</v>
      </c>
      <c r="D4338" t="s">
        <v>316803</v>
      </c>
    </row>
    <row r="4339" spans="1:4" x14ac:dyDescent="0.25">
      <c r="A4339" t="s">
        <v>324135</v>
      </c>
      <c r="B4339" s="1">
        <v>44029.658553356479</v>
      </c>
      <c r="C4339" t="s">
        <v>324136</v>
      </c>
      <c r="D4339" t="s">
        <v>316803</v>
      </c>
    </row>
    <row r="4340" spans="1:4" x14ac:dyDescent="0.25">
      <c r="A4340" t="s">
        <v>324137</v>
      </c>
      <c r="B4340" s="1">
        <v>44029.658553553243</v>
      </c>
      <c r="C4340" t="s">
        <v>324137</v>
      </c>
      <c r="D4340" t="s">
        <v>324138</v>
      </c>
    </row>
    <row r="4341" spans="1:4" x14ac:dyDescent="0.25">
      <c r="A4341" t="s">
        <v>283367</v>
      </c>
      <c r="B4341" s="1">
        <v>40119.688976967591</v>
      </c>
      <c r="C4341" t="s">
        <v>324139</v>
      </c>
      <c r="D4341" t="s">
        <v>316803</v>
      </c>
    </row>
    <row r="4342" spans="1:4" x14ac:dyDescent="0.25">
      <c r="A4342" t="s">
        <v>303936</v>
      </c>
      <c r="B4342" s="1">
        <v>44566.476550659725</v>
      </c>
      <c r="C4342" t="s">
        <v>324140</v>
      </c>
      <c r="D4342" t="s">
        <v>324141</v>
      </c>
    </row>
    <row r="4343" spans="1:4" x14ac:dyDescent="0.25">
      <c r="A4343" t="s">
        <v>324142</v>
      </c>
      <c r="B4343" s="1">
        <v>44761.573645405093</v>
      </c>
      <c r="C4343" t="s">
        <v>324143</v>
      </c>
      <c r="D4343" t="s">
        <v>324144</v>
      </c>
    </row>
    <row r="4344" spans="1:4" x14ac:dyDescent="0.25">
      <c r="A4344" t="s">
        <v>314075</v>
      </c>
      <c r="B4344" s="1">
        <v>44029.658553703703</v>
      </c>
      <c r="C4344" t="s">
        <v>324145</v>
      </c>
      <c r="D4344" t="s">
        <v>316803</v>
      </c>
    </row>
    <row r="4345" spans="1:4" x14ac:dyDescent="0.25">
      <c r="A4345" t="s">
        <v>324146</v>
      </c>
      <c r="B4345" s="1">
        <v>44029.65855266204</v>
      </c>
      <c r="C4345" t="s">
        <v>324146</v>
      </c>
      <c r="D4345" t="s">
        <v>324147</v>
      </c>
    </row>
    <row r="4346" spans="1:4" x14ac:dyDescent="0.25">
      <c r="A4346" t="s">
        <v>324148</v>
      </c>
      <c r="B4346" s="1">
        <v>45125.505212418982</v>
      </c>
      <c r="C4346" t="s">
        <v>324149</v>
      </c>
      <c r="D4346" t="s">
        <v>324150</v>
      </c>
    </row>
    <row r="4347" spans="1:4" x14ac:dyDescent="0.25">
      <c r="A4347" t="s">
        <v>324151</v>
      </c>
      <c r="B4347" s="1">
        <v>40119.688977696758</v>
      </c>
      <c r="C4347" t="s">
        <v>324151</v>
      </c>
      <c r="D4347" t="s">
        <v>324152</v>
      </c>
    </row>
    <row r="4348" spans="1:4" x14ac:dyDescent="0.25">
      <c r="A4348" t="s">
        <v>315918</v>
      </c>
      <c r="B4348" s="1">
        <v>44029.65855266204</v>
      </c>
      <c r="C4348" t="s">
        <v>324153</v>
      </c>
      <c r="D4348" t="s">
        <v>324154</v>
      </c>
    </row>
    <row r="4349" spans="1:4" x14ac:dyDescent="0.25">
      <c r="A4349" t="s">
        <v>324155</v>
      </c>
      <c r="B4349" s="1">
        <v>40119.688978587961</v>
      </c>
      <c r="C4349" t="s">
        <v>324156</v>
      </c>
      <c r="D4349" t="s">
        <v>324157</v>
      </c>
    </row>
    <row r="4350" spans="1:4" x14ac:dyDescent="0.25">
      <c r="A4350" t="s">
        <v>324158</v>
      </c>
      <c r="B4350" s="1">
        <v>44029.658552581015</v>
      </c>
      <c r="C4350" t="s">
        <v>324159</v>
      </c>
      <c r="D4350" t="s">
        <v>324160</v>
      </c>
    </row>
    <row r="4351" spans="1:4" x14ac:dyDescent="0.25">
      <c r="A4351" t="s">
        <v>284864</v>
      </c>
      <c r="B4351" s="1">
        <v>40119.688980405095</v>
      </c>
      <c r="C4351" t="s">
        <v>324161</v>
      </c>
      <c r="D4351" t="s">
        <v>316803</v>
      </c>
    </row>
    <row r="4352" spans="1:4" x14ac:dyDescent="0.25">
      <c r="A4352" t="s">
        <v>324162</v>
      </c>
      <c r="B4352" s="1">
        <v>40119.688981134263</v>
      </c>
      <c r="C4352" t="s">
        <v>324163</v>
      </c>
      <c r="D4352" t="s">
        <v>324164</v>
      </c>
    </row>
    <row r="4353" spans="1:4" x14ac:dyDescent="0.25">
      <c r="A4353" t="s">
        <v>284701</v>
      </c>
      <c r="B4353" s="1">
        <v>40119.688982025466</v>
      </c>
      <c r="C4353" t="s">
        <v>324165</v>
      </c>
      <c r="D4353" t="s">
        <v>316803</v>
      </c>
    </row>
    <row r="4354" spans="1:4" x14ac:dyDescent="0.25">
      <c r="A4354" t="s">
        <v>324166</v>
      </c>
      <c r="B4354" s="1">
        <v>44029.658553159723</v>
      </c>
      <c r="C4354" t="s">
        <v>324167</v>
      </c>
      <c r="D4354" t="s">
        <v>324168</v>
      </c>
    </row>
    <row r="4355" spans="1:4" x14ac:dyDescent="0.25">
      <c r="A4355" t="s">
        <v>324169</v>
      </c>
      <c r="B4355" s="1">
        <v>44029.658584641205</v>
      </c>
      <c r="C4355" t="s">
        <v>324170</v>
      </c>
      <c r="D4355" t="s">
        <v>316803</v>
      </c>
    </row>
    <row r="4356" spans="1:4" x14ac:dyDescent="0.25">
      <c r="A4356" t="s">
        <v>324171</v>
      </c>
      <c r="B4356" s="1">
        <v>44029.658552581015</v>
      </c>
      <c r="C4356" t="s">
        <v>324172</v>
      </c>
      <c r="D4356" t="s">
        <v>324173</v>
      </c>
    </row>
    <row r="4357" spans="1:4" x14ac:dyDescent="0.25">
      <c r="A4357" t="s">
        <v>314422</v>
      </c>
      <c r="B4357" s="1">
        <v>44029.658553553243</v>
      </c>
      <c r="C4357" t="s">
        <v>324174</v>
      </c>
      <c r="D4357" t="s">
        <v>316803</v>
      </c>
    </row>
    <row r="4358" spans="1:4" x14ac:dyDescent="0.25">
      <c r="A4358" t="s">
        <v>324175</v>
      </c>
      <c r="B4358" s="1">
        <v>44029.65855266204</v>
      </c>
      <c r="C4358" t="s">
        <v>324176</v>
      </c>
      <c r="D4358" t="s">
        <v>324177</v>
      </c>
    </row>
    <row r="4359" spans="1:4" x14ac:dyDescent="0.25">
      <c r="A4359" t="s">
        <v>324178</v>
      </c>
      <c r="B4359" s="1">
        <v>40119.688986539353</v>
      </c>
      <c r="C4359" t="s">
        <v>324179</v>
      </c>
      <c r="D4359" t="s">
        <v>316803</v>
      </c>
    </row>
    <row r="4360" spans="1:4" x14ac:dyDescent="0.25">
      <c r="A4360" t="s">
        <v>295499</v>
      </c>
      <c r="B4360" s="1">
        <v>44029.658552581015</v>
      </c>
      <c r="C4360" t="s">
        <v>324180</v>
      </c>
      <c r="D4360" t="s">
        <v>324181</v>
      </c>
    </row>
    <row r="4361" spans="1:4" x14ac:dyDescent="0.25">
      <c r="A4361" t="s">
        <v>324182</v>
      </c>
      <c r="B4361" s="1">
        <v>44029.65855266204</v>
      </c>
      <c r="C4361" t="s">
        <v>324183</v>
      </c>
      <c r="D4361" t="s">
        <v>324184</v>
      </c>
    </row>
    <row r="4362" spans="1:4" x14ac:dyDescent="0.25">
      <c r="A4362" t="s">
        <v>290875</v>
      </c>
      <c r="B4362" s="1">
        <v>40119.688979479164</v>
      </c>
      <c r="C4362" t="s">
        <v>324185</v>
      </c>
      <c r="D4362" t="s">
        <v>316803</v>
      </c>
    </row>
    <row r="4363" spans="1:4" x14ac:dyDescent="0.25">
      <c r="A4363" t="s">
        <v>324186</v>
      </c>
      <c r="B4363" s="1">
        <v>44029.658554942129</v>
      </c>
      <c r="C4363" t="s">
        <v>324187</v>
      </c>
      <c r="D4363" t="s">
        <v>316803</v>
      </c>
    </row>
    <row r="4364" spans="1:4" x14ac:dyDescent="0.25">
      <c r="A4364" t="s">
        <v>324188</v>
      </c>
      <c r="B4364" s="1">
        <v>44029.658552974535</v>
      </c>
      <c r="C4364" t="s">
        <v>324189</v>
      </c>
      <c r="D4364" t="s">
        <v>324168</v>
      </c>
    </row>
    <row r="4365" spans="1:4" x14ac:dyDescent="0.25">
      <c r="A4365" t="s">
        <v>286615</v>
      </c>
      <c r="B4365" s="1">
        <v>40119.688984756947</v>
      </c>
      <c r="C4365" t="s">
        <v>286615</v>
      </c>
      <c r="D4365" t="s">
        <v>316803</v>
      </c>
    </row>
    <row r="4366" spans="1:4" x14ac:dyDescent="0.25">
      <c r="A4366" t="s">
        <v>324190</v>
      </c>
      <c r="B4366" s="1">
        <v>40119.68898564815</v>
      </c>
      <c r="C4366" t="s">
        <v>324190</v>
      </c>
      <c r="D4366" t="s">
        <v>316803</v>
      </c>
    </row>
    <row r="4367" spans="1:4" x14ac:dyDescent="0.25">
      <c r="A4367" t="s">
        <v>284343</v>
      </c>
      <c r="B4367" s="1">
        <v>40119.688987465277</v>
      </c>
      <c r="C4367" t="s">
        <v>284343</v>
      </c>
      <c r="D4367" t="s">
        <v>316803</v>
      </c>
    </row>
    <row r="4368" spans="1:4" x14ac:dyDescent="0.25">
      <c r="A4368" t="s">
        <v>324191</v>
      </c>
      <c r="B4368" s="1">
        <v>44029.658553703703</v>
      </c>
      <c r="C4368" t="s">
        <v>324191</v>
      </c>
      <c r="D4368" t="s">
        <v>316803</v>
      </c>
    </row>
    <row r="4369" spans="1:4" x14ac:dyDescent="0.25">
      <c r="A4369" t="s">
        <v>324192</v>
      </c>
      <c r="B4369" s="1">
        <v>44029.658553703703</v>
      </c>
      <c r="C4369" t="s">
        <v>324192</v>
      </c>
      <c r="D4369" t="s">
        <v>316803</v>
      </c>
    </row>
    <row r="4370" spans="1:4" x14ac:dyDescent="0.25">
      <c r="A4370" t="s">
        <v>324193</v>
      </c>
      <c r="B4370" s="1">
        <v>40119.688988344904</v>
      </c>
      <c r="C4370" t="s">
        <v>324193</v>
      </c>
      <c r="D4370" t="s">
        <v>324194</v>
      </c>
    </row>
    <row r="4371" spans="1:4" x14ac:dyDescent="0.25">
      <c r="A4371" t="s">
        <v>324195</v>
      </c>
      <c r="B4371" s="1">
        <v>44029.658552581015</v>
      </c>
      <c r="C4371" t="s">
        <v>324195</v>
      </c>
      <c r="D4371" t="s">
        <v>324196</v>
      </c>
    </row>
    <row r="4372" spans="1:4" x14ac:dyDescent="0.25">
      <c r="A4372" t="s">
        <v>324197</v>
      </c>
      <c r="B4372" s="1">
        <v>44029.658552858797</v>
      </c>
      <c r="C4372" t="s">
        <v>324198</v>
      </c>
      <c r="D4372" t="s">
        <v>324199</v>
      </c>
    </row>
    <row r="4373" spans="1:4" x14ac:dyDescent="0.25">
      <c r="A4373" t="s">
        <v>289901</v>
      </c>
      <c r="B4373" s="1">
        <v>40119.688991087962</v>
      </c>
      <c r="C4373" t="s">
        <v>324200</v>
      </c>
      <c r="D4373" t="s">
        <v>324201</v>
      </c>
    </row>
    <row r="4374" spans="1:4" x14ac:dyDescent="0.25">
      <c r="A4374" t="s">
        <v>324202</v>
      </c>
      <c r="B4374" s="1">
        <v>44029.658552777779</v>
      </c>
      <c r="C4374" t="s">
        <v>324202</v>
      </c>
      <c r="D4374" t="s">
        <v>324203</v>
      </c>
    </row>
    <row r="4375" spans="1:4" x14ac:dyDescent="0.25">
      <c r="A4375" t="s">
        <v>324204</v>
      </c>
      <c r="B4375" s="1">
        <v>44382.707734641204</v>
      </c>
      <c r="C4375" t="s">
        <v>324205</v>
      </c>
      <c r="D4375" t="s">
        <v>324206</v>
      </c>
    </row>
    <row r="4376" spans="1:4" x14ac:dyDescent="0.25">
      <c r="A4376" t="s">
        <v>324207</v>
      </c>
      <c r="B4376" s="1">
        <v>40119.688993981479</v>
      </c>
      <c r="C4376" t="s">
        <v>324207</v>
      </c>
      <c r="D4376" t="s">
        <v>316803</v>
      </c>
    </row>
    <row r="4377" spans="1:4" x14ac:dyDescent="0.25">
      <c r="A4377" t="s">
        <v>298459</v>
      </c>
      <c r="B4377" s="1">
        <v>40119.688994872682</v>
      </c>
      <c r="C4377" t="s">
        <v>298459</v>
      </c>
      <c r="D4377" t="s">
        <v>324208</v>
      </c>
    </row>
    <row r="4378" spans="1:4" x14ac:dyDescent="0.25">
      <c r="A4378" t="s">
        <v>291181</v>
      </c>
      <c r="B4378" s="1">
        <v>44029.658552777779</v>
      </c>
      <c r="C4378" t="s">
        <v>291181</v>
      </c>
      <c r="D4378" t="s">
        <v>324209</v>
      </c>
    </row>
    <row r="4379" spans="1:4" x14ac:dyDescent="0.25">
      <c r="A4379" t="s">
        <v>280468</v>
      </c>
      <c r="B4379" s="1">
        <v>40119.688997766207</v>
      </c>
      <c r="C4379" t="s">
        <v>280468</v>
      </c>
      <c r="D4379" t="s">
        <v>324210</v>
      </c>
    </row>
    <row r="4380" spans="1:4" x14ac:dyDescent="0.25">
      <c r="A4380" t="s">
        <v>324211</v>
      </c>
      <c r="B4380" s="1">
        <v>44029.658552858797</v>
      </c>
      <c r="C4380" t="s">
        <v>324211</v>
      </c>
      <c r="D4380" t="s">
        <v>324212</v>
      </c>
    </row>
    <row r="4381" spans="1:4" x14ac:dyDescent="0.25">
      <c r="A4381" t="s">
        <v>324213</v>
      </c>
      <c r="B4381" s="1">
        <v>40119.688999386577</v>
      </c>
      <c r="C4381" t="s">
        <v>324213</v>
      </c>
      <c r="D4381" t="s">
        <v>316803</v>
      </c>
    </row>
    <row r="4382" spans="1:4" x14ac:dyDescent="0.25">
      <c r="A4382" t="s">
        <v>281027</v>
      </c>
      <c r="B4382" s="1">
        <v>40119.689000312501</v>
      </c>
      <c r="C4382" t="s">
        <v>324214</v>
      </c>
      <c r="D4382" t="s">
        <v>324215</v>
      </c>
    </row>
    <row r="4383" spans="1:4" x14ac:dyDescent="0.25">
      <c r="A4383" t="s">
        <v>287559</v>
      </c>
      <c r="B4383" s="1">
        <v>44029.658552777779</v>
      </c>
      <c r="C4383" t="s">
        <v>287559</v>
      </c>
      <c r="D4383" t="s">
        <v>324216</v>
      </c>
    </row>
    <row r="4384" spans="1:4" x14ac:dyDescent="0.25">
      <c r="A4384" t="s">
        <v>324217</v>
      </c>
      <c r="B4384" s="1">
        <v>44431.641975231483</v>
      </c>
      <c r="C4384" t="s">
        <v>324218</v>
      </c>
      <c r="D4384" t="s">
        <v>324219</v>
      </c>
    </row>
    <row r="4385" spans="1:4" x14ac:dyDescent="0.25">
      <c r="A4385" t="s">
        <v>324220</v>
      </c>
      <c r="B4385" s="1">
        <v>40119.689001932871</v>
      </c>
      <c r="C4385" t="s">
        <v>324221</v>
      </c>
      <c r="D4385" t="s">
        <v>324222</v>
      </c>
    </row>
    <row r="4386" spans="1:4" x14ac:dyDescent="0.25">
      <c r="A4386" t="s">
        <v>324223</v>
      </c>
      <c r="B4386" s="1">
        <v>44029.658555520837</v>
      </c>
      <c r="C4386" t="s">
        <v>324224</v>
      </c>
      <c r="D4386" t="s">
        <v>316803</v>
      </c>
    </row>
    <row r="4387" spans="1:4" x14ac:dyDescent="0.25">
      <c r="A4387" t="s">
        <v>280795</v>
      </c>
      <c r="B4387" s="1">
        <v>44029.658552858797</v>
      </c>
      <c r="C4387" t="s">
        <v>324225</v>
      </c>
      <c r="D4387" t="s">
        <v>324226</v>
      </c>
    </row>
    <row r="4388" spans="1:4" x14ac:dyDescent="0.25">
      <c r="A4388" t="s">
        <v>324227</v>
      </c>
      <c r="B4388" s="1">
        <v>44029.658553009256</v>
      </c>
      <c r="C4388" t="s">
        <v>324228</v>
      </c>
      <c r="D4388" t="s">
        <v>324229</v>
      </c>
    </row>
    <row r="4389" spans="1:4" x14ac:dyDescent="0.25">
      <c r="A4389" t="s">
        <v>324230</v>
      </c>
      <c r="B4389" s="1">
        <v>44029.658552928238</v>
      </c>
      <c r="C4389" t="s">
        <v>324230</v>
      </c>
      <c r="D4389" t="s">
        <v>324231</v>
      </c>
    </row>
    <row r="4390" spans="1:4" x14ac:dyDescent="0.25">
      <c r="A4390" t="s">
        <v>324232</v>
      </c>
      <c r="B4390" s="1">
        <v>44029.658584490739</v>
      </c>
      <c r="C4390" t="s">
        <v>324233</v>
      </c>
      <c r="D4390" t="s">
        <v>316803</v>
      </c>
    </row>
    <row r="4391" spans="1:4" x14ac:dyDescent="0.25">
      <c r="A4391" t="s">
        <v>324234</v>
      </c>
      <c r="B4391" s="1">
        <v>44029.658553009256</v>
      </c>
      <c r="C4391" t="s">
        <v>324235</v>
      </c>
      <c r="D4391" t="s">
        <v>324236</v>
      </c>
    </row>
    <row r="4392" spans="1:4" x14ac:dyDescent="0.25">
      <c r="A4392" t="s">
        <v>324237</v>
      </c>
      <c r="B4392" s="1">
        <v>40119.689005358799</v>
      </c>
      <c r="C4392" t="s">
        <v>324238</v>
      </c>
      <c r="D4392" t="s">
        <v>316803</v>
      </c>
    </row>
    <row r="4393" spans="1:4" x14ac:dyDescent="0.25">
      <c r="A4393" t="s">
        <v>282414</v>
      </c>
      <c r="B4393" s="1">
        <v>40119.689006099536</v>
      </c>
      <c r="C4393" t="s">
        <v>282414</v>
      </c>
      <c r="D4393" t="s">
        <v>316803</v>
      </c>
    </row>
    <row r="4394" spans="1:4" x14ac:dyDescent="0.25">
      <c r="A4394" t="s">
        <v>324239</v>
      </c>
      <c r="B4394" s="1">
        <v>44040.706081331016</v>
      </c>
      <c r="C4394" t="s">
        <v>324240</v>
      </c>
      <c r="D4394" t="s">
        <v>324241</v>
      </c>
    </row>
    <row r="4395" spans="1:4" x14ac:dyDescent="0.25">
      <c r="A4395" t="s">
        <v>324242</v>
      </c>
      <c r="B4395" s="1">
        <v>40119.68900697917</v>
      </c>
      <c r="C4395" t="s">
        <v>324243</v>
      </c>
      <c r="D4395" t="s">
        <v>316803</v>
      </c>
    </row>
    <row r="4396" spans="1:4" x14ac:dyDescent="0.25">
      <c r="A4396" t="s">
        <v>324244</v>
      </c>
      <c r="B4396" s="1">
        <v>44511.479115196758</v>
      </c>
      <c r="C4396" t="s">
        <v>324245</v>
      </c>
      <c r="D4396" t="s">
        <v>324246</v>
      </c>
    </row>
    <row r="4397" spans="1:4" x14ac:dyDescent="0.25">
      <c r="A4397" t="s">
        <v>324247</v>
      </c>
      <c r="B4397" s="1">
        <v>40119.689007719906</v>
      </c>
      <c r="C4397" t="s">
        <v>324247</v>
      </c>
      <c r="D4397" t="s">
        <v>324248</v>
      </c>
    </row>
    <row r="4398" spans="1:4" x14ac:dyDescent="0.25">
      <c r="A4398" t="s">
        <v>284626</v>
      </c>
      <c r="B4398" s="1">
        <v>44029.658553009256</v>
      </c>
      <c r="C4398" t="s">
        <v>284626</v>
      </c>
      <c r="D4398" t="s">
        <v>324249</v>
      </c>
    </row>
    <row r="4399" spans="1:4" x14ac:dyDescent="0.25">
      <c r="A4399" t="s">
        <v>283021</v>
      </c>
      <c r="B4399" s="1">
        <v>44029.658550034721</v>
      </c>
      <c r="C4399" t="s">
        <v>324250</v>
      </c>
      <c r="D4399" t="s">
        <v>324251</v>
      </c>
    </row>
    <row r="4400" spans="1:4" x14ac:dyDescent="0.25">
      <c r="A4400" t="s">
        <v>324252</v>
      </c>
      <c r="B4400" s="1">
        <v>44932.484490358795</v>
      </c>
      <c r="C4400" t="s">
        <v>324252</v>
      </c>
      <c r="D4400" t="s">
        <v>324253</v>
      </c>
    </row>
    <row r="4401" spans="1:4" x14ac:dyDescent="0.25">
      <c r="A4401" t="s">
        <v>324254</v>
      </c>
      <c r="B4401" s="1">
        <v>44029.65855320602</v>
      </c>
      <c r="C4401" t="s">
        <v>324255</v>
      </c>
      <c r="D4401" t="s">
        <v>324256</v>
      </c>
    </row>
    <row r="4402" spans="1:4" x14ac:dyDescent="0.25">
      <c r="A4402" t="s">
        <v>324257</v>
      </c>
      <c r="B4402" s="1">
        <v>44529.59125917824</v>
      </c>
      <c r="C4402" t="s">
        <v>324258</v>
      </c>
      <c r="D4402" t="s">
        <v>324259</v>
      </c>
    </row>
    <row r="4403" spans="1:4" x14ac:dyDescent="0.25">
      <c r="A4403" t="s">
        <v>300312</v>
      </c>
      <c r="B4403" s="1">
        <v>44029.658553472225</v>
      </c>
      <c r="C4403" t="s">
        <v>324260</v>
      </c>
      <c r="D4403" t="s">
        <v>316803</v>
      </c>
    </row>
    <row r="4404" spans="1:4" x14ac:dyDescent="0.25">
      <c r="A4404" t="s">
        <v>307282</v>
      </c>
      <c r="B4404" s="1">
        <v>44411.625010763892</v>
      </c>
      <c r="C4404" t="s">
        <v>307282</v>
      </c>
      <c r="D4404" t="s">
        <v>324261</v>
      </c>
    </row>
    <row r="4405" spans="1:4" x14ac:dyDescent="0.25">
      <c r="A4405" t="s">
        <v>324262</v>
      </c>
      <c r="B4405" s="1">
        <v>44029.658553356479</v>
      </c>
      <c r="C4405" t="s">
        <v>324263</v>
      </c>
      <c r="D4405" t="s">
        <v>316803</v>
      </c>
    </row>
    <row r="4406" spans="1:4" x14ac:dyDescent="0.25">
      <c r="A4406" t="s">
        <v>292532</v>
      </c>
      <c r="B4406" s="1">
        <v>44029.658552928238</v>
      </c>
      <c r="C4406" t="s">
        <v>292532</v>
      </c>
      <c r="D4406" t="s">
        <v>324264</v>
      </c>
    </row>
    <row r="4407" spans="1:4" x14ac:dyDescent="0.25">
      <c r="A4407" t="s">
        <v>324265</v>
      </c>
      <c r="B4407" s="1">
        <v>44715.571810844907</v>
      </c>
      <c r="C4407" t="s">
        <v>324265</v>
      </c>
      <c r="D4407" t="s">
        <v>316803</v>
      </c>
    </row>
    <row r="4408" spans="1:4" x14ac:dyDescent="0.25">
      <c r="A4408" t="s">
        <v>285180</v>
      </c>
      <c r="B4408" s="1">
        <v>40119.689012233794</v>
      </c>
      <c r="C4408" t="s">
        <v>324266</v>
      </c>
      <c r="D4408" t="s">
        <v>324267</v>
      </c>
    </row>
    <row r="4409" spans="1:4" x14ac:dyDescent="0.25">
      <c r="A4409" t="s">
        <v>324268</v>
      </c>
      <c r="B4409" s="1">
        <v>44029.658553553243</v>
      </c>
      <c r="C4409" t="s">
        <v>324268</v>
      </c>
      <c r="D4409" t="s">
        <v>324269</v>
      </c>
    </row>
    <row r="4410" spans="1:4" x14ac:dyDescent="0.25">
      <c r="A4410" t="s">
        <v>290943</v>
      </c>
      <c r="B4410" s="1">
        <v>44029.658553703703</v>
      </c>
      <c r="C4410" t="s">
        <v>290943</v>
      </c>
      <c r="D4410" t="s">
        <v>324270</v>
      </c>
    </row>
    <row r="4411" spans="1:4" x14ac:dyDescent="0.25">
      <c r="A4411" t="s">
        <v>313631</v>
      </c>
      <c r="B4411" s="1">
        <v>44715.571811805552</v>
      </c>
      <c r="C4411" t="s">
        <v>313631</v>
      </c>
      <c r="D4411" t="s">
        <v>316803</v>
      </c>
    </row>
    <row r="4412" spans="1:4" x14ac:dyDescent="0.25">
      <c r="A4412" t="s">
        <v>324271</v>
      </c>
      <c r="B4412" s="1">
        <v>44510.396661226849</v>
      </c>
      <c r="C4412" t="s">
        <v>324272</v>
      </c>
      <c r="D4412" t="s">
        <v>321278</v>
      </c>
    </row>
    <row r="4413" spans="1:4" x14ac:dyDescent="0.25">
      <c r="A4413" t="s">
        <v>289365</v>
      </c>
      <c r="B4413" s="1">
        <v>44029.658553703703</v>
      </c>
      <c r="C4413" t="s">
        <v>324273</v>
      </c>
      <c r="D4413" t="s">
        <v>324274</v>
      </c>
    </row>
    <row r="4414" spans="1:4" x14ac:dyDescent="0.25">
      <c r="A4414" t="s">
        <v>282626</v>
      </c>
      <c r="B4414" s="1">
        <v>44029.658553900466</v>
      </c>
      <c r="C4414" t="s">
        <v>324275</v>
      </c>
      <c r="D4414" t="s">
        <v>324276</v>
      </c>
    </row>
    <row r="4415" spans="1:4" x14ac:dyDescent="0.25">
      <c r="A4415" t="s">
        <v>324277</v>
      </c>
      <c r="B4415" s="1">
        <v>44029.658553900466</v>
      </c>
      <c r="C4415" t="s">
        <v>324277</v>
      </c>
      <c r="D4415" t="s">
        <v>324278</v>
      </c>
    </row>
    <row r="4416" spans="1:4" x14ac:dyDescent="0.25">
      <c r="A4416" t="s">
        <v>316275</v>
      </c>
      <c r="B4416" s="1">
        <v>44029.658554085647</v>
      </c>
      <c r="C4416" t="s">
        <v>316275</v>
      </c>
      <c r="D4416" t="s">
        <v>316803</v>
      </c>
    </row>
    <row r="4417" spans="1:4" x14ac:dyDescent="0.25">
      <c r="A4417" t="s">
        <v>324279</v>
      </c>
      <c r="B4417" s="1">
        <v>40119.689017673612</v>
      </c>
      <c r="C4417" t="s">
        <v>324280</v>
      </c>
      <c r="D4417" t="s">
        <v>324281</v>
      </c>
    </row>
    <row r="4418" spans="1:4" x14ac:dyDescent="0.25">
      <c r="A4418" t="s">
        <v>289451</v>
      </c>
      <c r="B4418" s="1">
        <v>44029.658554247682</v>
      </c>
      <c r="C4418" t="s">
        <v>324282</v>
      </c>
      <c r="D4418" t="s">
        <v>324283</v>
      </c>
    </row>
    <row r="4419" spans="1:4" x14ac:dyDescent="0.25">
      <c r="A4419" t="s">
        <v>324284</v>
      </c>
      <c r="B4419" s="1">
        <v>44029.658553125002</v>
      </c>
      <c r="C4419" t="s">
        <v>324284</v>
      </c>
      <c r="D4419" t="s">
        <v>324285</v>
      </c>
    </row>
    <row r="4420" spans="1:4" x14ac:dyDescent="0.25">
      <c r="A4420" t="s">
        <v>324286</v>
      </c>
      <c r="B4420" s="1">
        <v>44545.629434525465</v>
      </c>
      <c r="C4420" t="s">
        <v>324287</v>
      </c>
      <c r="D4420" t="s">
        <v>324288</v>
      </c>
    </row>
    <row r="4421" spans="1:4" x14ac:dyDescent="0.25">
      <c r="A4421" t="s">
        <v>315078</v>
      </c>
      <c r="B4421" s="1">
        <v>44029.65855320602</v>
      </c>
      <c r="C4421" t="s">
        <v>315078</v>
      </c>
      <c r="D4421" t="s">
        <v>324289</v>
      </c>
    </row>
    <row r="4422" spans="1:4" x14ac:dyDescent="0.25">
      <c r="A4422" t="s">
        <v>324290</v>
      </c>
      <c r="B4422" s="1">
        <v>44720.585140543983</v>
      </c>
      <c r="C4422" t="s">
        <v>324291</v>
      </c>
      <c r="D4422" t="s">
        <v>324292</v>
      </c>
    </row>
    <row r="4423" spans="1:4" x14ac:dyDescent="0.25">
      <c r="A4423" t="s">
        <v>301016</v>
      </c>
      <c r="B4423" s="1">
        <v>44029.658584108794</v>
      </c>
      <c r="C4423" t="s">
        <v>301016</v>
      </c>
      <c r="D4423" t="s">
        <v>316803</v>
      </c>
    </row>
    <row r="4424" spans="1:4" x14ac:dyDescent="0.25">
      <c r="A4424" t="s">
        <v>324293</v>
      </c>
      <c r="B4424" s="1">
        <v>44029.65855320602</v>
      </c>
      <c r="C4424" t="s">
        <v>324294</v>
      </c>
      <c r="D4424" t="s">
        <v>324295</v>
      </c>
    </row>
    <row r="4425" spans="1:4" x14ac:dyDescent="0.25">
      <c r="A4425" t="s">
        <v>324296</v>
      </c>
      <c r="B4425" s="1">
        <v>44029.658553125002</v>
      </c>
      <c r="C4425" t="s">
        <v>324296</v>
      </c>
      <c r="D4425" t="s">
        <v>316803</v>
      </c>
    </row>
    <row r="4426" spans="1:4" x14ac:dyDescent="0.25">
      <c r="A4426" t="s">
        <v>288345</v>
      </c>
      <c r="B4426" s="1">
        <v>40119.689021099533</v>
      </c>
      <c r="C4426" t="s">
        <v>288345</v>
      </c>
      <c r="D4426" t="s">
        <v>316803</v>
      </c>
    </row>
    <row r="4427" spans="1:4" x14ac:dyDescent="0.25">
      <c r="A4427" t="s">
        <v>293320</v>
      </c>
      <c r="B4427" s="1">
        <v>40119.689021990744</v>
      </c>
      <c r="C4427" t="s">
        <v>293320</v>
      </c>
      <c r="D4427" t="s">
        <v>324297</v>
      </c>
    </row>
    <row r="4428" spans="1:4" x14ac:dyDescent="0.25">
      <c r="A4428" t="s">
        <v>294363</v>
      </c>
      <c r="B4428" s="1">
        <v>44029.65855320602</v>
      </c>
      <c r="C4428" t="s">
        <v>294363</v>
      </c>
      <c r="D4428" t="s">
        <v>324297</v>
      </c>
    </row>
    <row r="4429" spans="1:4" x14ac:dyDescent="0.25">
      <c r="A4429" t="s">
        <v>324298</v>
      </c>
      <c r="B4429" s="1">
        <v>44133.437735914355</v>
      </c>
      <c r="C4429" t="s">
        <v>324299</v>
      </c>
      <c r="D4429" t="s">
        <v>324300</v>
      </c>
    </row>
    <row r="4430" spans="1:4" x14ac:dyDescent="0.25">
      <c r="A4430" t="s">
        <v>324301</v>
      </c>
      <c r="B4430" s="1">
        <v>44739.629590243057</v>
      </c>
      <c r="C4430" t="s">
        <v>324302</v>
      </c>
      <c r="D4430" t="s">
        <v>316803</v>
      </c>
    </row>
    <row r="4431" spans="1:4" x14ac:dyDescent="0.25">
      <c r="A4431" t="s">
        <v>324303</v>
      </c>
      <c r="B4431" s="1">
        <v>40119.68902380787</v>
      </c>
      <c r="C4431" t="s">
        <v>324303</v>
      </c>
      <c r="D4431" t="s">
        <v>316803</v>
      </c>
    </row>
    <row r="4432" spans="1:4" x14ac:dyDescent="0.25">
      <c r="A4432" t="s">
        <v>292562</v>
      </c>
      <c r="B4432" s="1">
        <v>40119.689024733794</v>
      </c>
      <c r="C4432" t="s">
        <v>292562</v>
      </c>
      <c r="D4432" t="s">
        <v>316803</v>
      </c>
    </row>
    <row r="4433" spans="1:4" x14ac:dyDescent="0.25">
      <c r="A4433" t="s">
        <v>324304</v>
      </c>
      <c r="B4433" s="1">
        <v>44146.474048807868</v>
      </c>
      <c r="C4433" t="s">
        <v>324305</v>
      </c>
      <c r="D4433" t="s">
        <v>324306</v>
      </c>
    </row>
    <row r="4434" spans="1:4" x14ac:dyDescent="0.25">
      <c r="A4434" t="s">
        <v>324307</v>
      </c>
      <c r="B4434" s="1">
        <v>40119.689025613428</v>
      </c>
      <c r="C4434" t="s">
        <v>324307</v>
      </c>
      <c r="D4434" t="s">
        <v>316803</v>
      </c>
    </row>
    <row r="4435" spans="1:4" x14ac:dyDescent="0.25">
      <c r="A4435" t="s">
        <v>324308</v>
      </c>
      <c r="B4435" s="1">
        <v>40119.689026504631</v>
      </c>
      <c r="C4435" t="s">
        <v>324308</v>
      </c>
      <c r="D4435" t="s">
        <v>316803</v>
      </c>
    </row>
    <row r="4436" spans="1:4" x14ac:dyDescent="0.25">
      <c r="A4436" t="s">
        <v>306361</v>
      </c>
      <c r="B4436" s="1">
        <v>44029.658553668982</v>
      </c>
      <c r="C4436" t="s">
        <v>324309</v>
      </c>
      <c r="D4436" t="s">
        <v>316803</v>
      </c>
    </row>
    <row r="4437" spans="1:4" x14ac:dyDescent="0.25">
      <c r="A4437" t="s">
        <v>284819</v>
      </c>
      <c r="B4437" s="1">
        <v>40119.689032141207</v>
      </c>
      <c r="C4437" t="s">
        <v>284819</v>
      </c>
      <c r="D4437" t="s">
        <v>324310</v>
      </c>
    </row>
    <row r="4438" spans="1:4" x14ac:dyDescent="0.25">
      <c r="A4438" t="s">
        <v>324311</v>
      </c>
      <c r="B4438" s="1">
        <v>44029.658554085647</v>
      </c>
      <c r="C4438" t="s">
        <v>324311</v>
      </c>
      <c r="D4438" t="s">
        <v>324312</v>
      </c>
    </row>
    <row r="4439" spans="1:4" x14ac:dyDescent="0.25">
      <c r="A4439" t="s">
        <v>324313</v>
      </c>
      <c r="B4439" s="1">
        <v>44029.658554247682</v>
      </c>
      <c r="C4439" t="s">
        <v>324314</v>
      </c>
      <c r="D4439" t="s">
        <v>316803</v>
      </c>
    </row>
    <row r="4440" spans="1:4" x14ac:dyDescent="0.25">
      <c r="A4440" t="s">
        <v>324315</v>
      </c>
      <c r="B4440" s="1">
        <v>44029.658553738424</v>
      </c>
      <c r="C4440" t="s">
        <v>324316</v>
      </c>
      <c r="D4440" t="s">
        <v>316803</v>
      </c>
    </row>
    <row r="4441" spans="1:4" x14ac:dyDescent="0.25">
      <c r="A4441" t="s">
        <v>324317</v>
      </c>
      <c r="B4441" s="1">
        <v>44029.658554247682</v>
      </c>
      <c r="C4441" t="s">
        <v>324317</v>
      </c>
      <c r="D4441" t="s">
        <v>316803</v>
      </c>
    </row>
    <row r="4442" spans="1:4" x14ac:dyDescent="0.25">
      <c r="A4442" t="s">
        <v>324318</v>
      </c>
      <c r="B4442" s="1">
        <v>44029.658553553243</v>
      </c>
      <c r="C4442" t="s">
        <v>324319</v>
      </c>
      <c r="D4442" t="s">
        <v>324320</v>
      </c>
    </row>
    <row r="4443" spans="1:4" x14ac:dyDescent="0.25">
      <c r="A4443" t="s">
        <v>302213</v>
      </c>
      <c r="B4443" s="1">
        <v>44029.65855443287</v>
      </c>
      <c r="C4443" t="s">
        <v>302213</v>
      </c>
      <c r="D4443" t="s">
        <v>316803</v>
      </c>
    </row>
    <row r="4444" spans="1:4" x14ac:dyDescent="0.25">
      <c r="A4444" t="s">
        <v>324321</v>
      </c>
      <c r="B4444" s="1">
        <v>44029.658553472225</v>
      </c>
      <c r="C4444" t="s">
        <v>324322</v>
      </c>
      <c r="D4444" t="s">
        <v>324323</v>
      </c>
    </row>
    <row r="4445" spans="1:4" x14ac:dyDescent="0.25">
      <c r="A4445" t="s">
        <v>324324</v>
      </c>
      <c r="B4445" s="1">
        <v>44029.6585533912</v>
      </c>
      <c r="C4445" t="s">
        <v>324325</v>
      </c>
      <c r="D4445" t="s">
        <v>324326</v>
      </c>
    </row>
    <row r="4446" spans="1:4" x14ac:dyDescent="0.25">
      <c r="A4446" t="s">
        <v>324327</v>
      </c>
      <c r="B4446" s="1">
        <v>40119.689033946757</v>
      </c>
      <c r="C4446" t="s">
        <v>324327</v>
      </c>
      <c r="D4446" t="s">
        <v>324328</v>
      </c>
    </row>
    <row r="4447" spans="1:4" x14ac:dyDescent="0.25">
      <c r="A4447" t="s">
        <v>306241</v>
      </c>
      <c r="B4447" s="1">
        <v>44104.390670520836</v>
      </c>
      <c r="C4447" t="s">
        <v>306241</v>
      </c>
      <c r="D4447" t="s">
        <v>324329</v>
      </c>
    </row>
    <row r="4448" spans="1:4" x14ac:dyDescent="0.25">
      <c r="A4448" t="s">
        <v>324330</v>
      </c>
      <c r="B4448" s="1">
        <v>44029.658553125002</v>
      </c>
      <c r="C4448" t="s">
        <v>324331</v>
      </c>
      <c r="D4448" t="s">
        <v>324328</v>
      </c>
    </row>
    <row r="4449" spans="1:4" x14ac:dyDescent="0.25">
      <c r="A4449" t="s">
        <v>324332</v>
      </c>
      <c r="B4449" s="1">
        <v>44029.65855320602</v>
      </c>
      <c r="C4449" t="s">
        <v>324333</v>
      </c>
      <c r="D4449" t="s">
        <v>324334</v>
      </c>
    </row>
    <row r="4450" spans="1:4" x14ac:dyDescent="0.25">
      <c r="A4450" t="s">
        <v>324335</v>
      </c>
      <c r="B4450" s="1">
        <v>44973.612446030093</v>
      </c>
      <c r="C4450" t="s">
        <v>324336</v>
      </c>
      <c r="D4450" t="s">
        <v>324337</v>
      </c>
    </row>
    <row r="4451" spans="1:4" x14ac:dyDescent="0.25">
      <c r="A4451" t="s">
        <v>324338</v>
      </c>
      <c r="B4451" s="1">
        <v>44566.457563229167</v>
      </c>
      <c r="C4451" t="s">
        <v>324339</v>
      </c>
      <c r="D4451" t="s">
        <v>324340</v>
      </c>
    </row>
    <row r="4452" spans="1:4" x14ac:dyDescent="0.25">
      <c r="A4452" t="s">
        <v>324341</v>
      </c>
      <c r="B4452" s="1">
        <v>44029.658553321759</v>
      </c>
      <c r="C4452" t="s">
        <v>324342</v>
      </c>
      <c r="D4452" t="s">
        <v>324343</v>
      </c>
    </row>
    <row r="4453" spans="1:4" x14ac:dyDescent="0.25">
      <c r="A4453" t="s">
        <v>289256</v>
      </c>
      <c r="B4453" s="1">
        <v>40119.689035567128</v>
      </c>
      <c r="C4453" t="s">
        <v>324344</v>
      </c>
      <c r="D4453" t="s">
        <v>324345</v>
      </c>
    </row>
    <row r="4454" spans="1:4" x14ac:dyDescent="0.25">
      <c r="A4454" t="s">
        <v>324346</v>
      </c>
      <c r="B4454" s="1">
        <v>44029.658555127317</v>
      </c>
      <c r="C4454" t="s">
        <v>324347</v>
      </c>
      <c r="D4454" t="s">
        <v>316803</v>
      </c>
    </row>
    <row r="4455" spans="1:4" x14ac:dyDescent="0.25">
      <c r="A4455" t="s">
        <v>283376</v>
      </c>
      <c r="B4455" s="1">
        <v>44029.65855320602</v>
      </c>
      <c r="C4455" t="s">
        <v>324348</v>
      </c>
      <c r="D4455" t="s">
        <v>324349</v>
      </c>
    </row>
    <row r="4456" spans="1:4" x14ac:dyDescent="0.25">
      <c r="A4456" t="s">
        <v>288850</v>
      </c>
      <c r="B4456" s="1">
        <v>44029.658553321759</v>
      </c>
      <c r="C4456" t="s">
        <v>324350</v>
      </c>
      <c r="D4456" t="s">
        <v>324351</v>
      </c>
    </row>
    <row r="4457" spans="1:4" x14ac:dyDescent="0.25">
      <c r="A4457" t="s">
        <v>280409</v>
      </c>
      <c r="B4457" s="1">
        <v>44029.658553321759</v>
      </c>
      <c r="C4457" t="s">
        <v>324352</v>
      </c>
      <c r="D4457" t="s">
        <v>324353</v>
      </c>
    </row>
    <row r="4458" spans="1:4" x14ac:dyDescent="0.25">
      <c r="A4458" t="s">
        <v>288814</v>
      </c>
      <c r="B4458" s="1">
        <v>44029.6585533912</v>
      </c>
      <c r="C4458" t="s">
        <v>288814</v>
      </c>
      <c r="D4458" t="s">
        <v>324354</v>
      </c>
    </row>
    <row r="4459" spans="1:4" x14ac:dyDescent="0.25">
      <c r="A4459" t="s">
        <v>293279</v>
      </c>
      <c r="B4459" s="1">
        <v>44029.658553321759</v>
      </c>
      <c r="C4459" t="s">
        <v>293279</v>
      </c>
      <c r="D4459" t="s">
        <v>324355</v>
      </c>
    </row>
    <row r="4460" spans="1:4" x14ac:dyDescent="0.25">
      <c r="A4460" t="s">
        <v>324356</v>
      </c>
      <c r="B4460" s="1">
        <v>44029.6585533912</v>
      </c>
      <c r="C4460" t="s">
        <v>324357</v>
      </c>
      <c r="D4460" t="s">
        <v>316803</v>
      </c>
    </row>
    <row r="4461" spans="1:4" x14ac:dyDescent="0.25">
      <c r="A4461" t="s">
        <v>324358</v>
      </c>
      <c r="B4461" s="1">
        <v>45147.54215390046</v>
      </c>
      <c r="C4461" t="s">
        <v>324359</v>
      </c>
      <c r="D4461" t="s">
        <v>324360</v>
      </c>
    </row>
    <row r="4462" spans="1:4" x14ac:dyDescent="0.25">
      <c r="A4462" t="s">
        <v>324361</v>
      </c>
      <c r="B4462" s="1">
        <v>44869.648541898147</v>
      </c>
      <c r="C4462" t="s">
        <v>324361</v>
      </c>
      <c r="D4462" t="s">
        <v>324362</v>
      </c>
    </row>
    <row r="4463" spans="1:4" x14ac:dyDescent="0.25">
      <c r="A4463" t="s">
        <v>302017</v>
      </c>
      <c r="B4463" s="1">
        <v>44029.658584259261</v>
      </c>
      <c r="C4463" t="s">
        <v>302017</v>
      </c>
      <c r="D4463" t="s">
        <v>324363</v>
      </c>
    </row>
    <row r="4464" spans="1:4" x14ac:dyDescent="0.25">
      <c r="A4464" t="s">
        <v>324364</v>
      </c>
      <c r="B4464" s="1">
        <v>44029.658553553243</v>
      </c>
      <c r="C4464" t="s">
        <v>324365</v>
      </c>
      <c r="D4464" t="s">
        <v>324366</v>
      </c>
    </row>
    <row r="4465" spans="1:4" x14ac:dyDescent="0.25">
      <c r="A4465" t="s">
        <v>324367</v>
      </c>
      <c r="B4465" s="1">
        <v>44029.658553321759</v>
      </c>
      <c r="C4465" t="s">
        <v>324367</v>
      </c>
      <c r="D4465" t="s">
        <v>324368</v>
      </c>
    </row>
    <row r="4466" spans="1:4" x14ac:dyDescent="0.25">
      <c r="A4466" t="s">
        <v>324369</v>
      </c>
      <c r="B4466" s="1">
        <v>44349.572937233796</v>
      </c>
      <c r="C4466" t="s">
        <v>324370</v>
      </c>
      <c r="D4466" t="s">
        <v>324371</v>
      </c>
    </row>
    <row r="4467" spans="1:4" x14ac:dyDescent="0.25">
      <c r="A4467" t="s">
        <v>324372</v>
      </c>
      <c r="B4467" s="1">
        <v>40119.689040972225</v>
      </c>
      <c r="C4467" t="s">
        <v>324372</v>
      </c>
      <c r="D4467" t="s">
        <v>316803</v>
      </c>
    </row>
    <row r="4468" spans="1:4" x14ac:dyDescent="0.25">
      <c r="A4468" t="s">
        <v>283818</v>
      </c>
      <c r="B4468" s="1">
        <v>40119.689041898149</v>
      </c>
      <c r="C4468" t="s">
        <v>283818</v>
      </c>
      <c r="D4468" t="s">
        <v>316803</v>
      </c>
    </row>
    <row r="4469" spans="1:4" x14ac:dyDescent="0.25">
      <c r="A4469" t="s">
        <v>324373</v>
      </c>
      <c r="B4469" s="1">
        <v>44029.658553472225</v>
      </c>
      <c r="C4469" t="s">
        <v>324373</v>
      </c>
      <c r="D4469" t="s">
        <v>316803</v>
      </c>
    </row>
    <row r="4470" spans="1:4" x14ac:dyDescent="0.25">
      <c r="A4470" t="s">
        <v>288355</v>
      </c>
      <c r="B4470" s="1">
        <v>40119.689042627317</v>
      </c>
      <c r="C4470" t="s">
        <v>324374</v>
      </c>
      <c r="D4470" t="s">
        <v>324375</v>
      </c>
    </row>
    <row r="4471" spans="1:4" x14ac:dyDescent="0.25">
      <c r="A4471" t="s">
        <v>324376</v>
      </c>
      <c r="B4471" s="1">
        <v>44761.581475960651</v>
      </c>
      <c r="C4471" t="s">
        <v>324377</v>
      </c>
      <c r="D4471" t="s">
        <v>324378</v>
      </c>
    </row>
    <row r="4472" spans="1:4" x14ac:dyDescent="0.25">
      <c r="A4472" t="s">
        <v>324379</v>
      </c>
      <c r="B4472" s="1">
        <v>44715.571811145834</v>
      </c>
      <c r="C4472" t="s">
        <v>324379</v>
      </c>
      <c r="D4472" t="s">
        <v>316803</v>
      </c>
    </row>
    <row r="4473" spans="1:4" x14ac:dyDescent="0.25">
      <c r="A4473" t="s">
        <v>324380</v>
      </c>
      <c r="B4473" s="1">
        <v>44715.571812349539</v>
      </c>
      <c r="C4473" t="s">
        <v>324380</v>
      </c>
      <c r="D4473" t="s">
        <v>316803</v>
      </c>
    </row>
    <row r="4474" spans="1:4" x14ac:dyDescent="0.25">
      <c r="A4474" t="s">
        <v>300193</v>
      </c>
      <c r="B4474" s="1">
        <v>44029.658553553243</v>
      </c>
      <c r="C4474" t="s">
        <v>324381</v>
      </c>
      <c r="D4474" t="s">
        <v>316803</v>
      </c>
    </row>
    <row r="4475" spans="1:4" x14ac:dyDescent="0.25">
      <c r="A4475" t="s">
        <v>324382</v>
      </c>
      <c r="B4475" s="1">
        <v>44029.658553553243</v>
      </c>
      <c r="C4475" t="s">
        <v>324382</v>
      </c>
      <c r="D4475" t="s">
        <v>324383</v>
      </c>
    </row>
  </sheetData>
  <autoFilter ref="A1:D4288" xr:uid="{A584B490-13FB-49BF-85F2-8268CA2CEAA0}"/>
  <conditionalFormatting sqref="C1:C3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A328-EFB9-48E4-A6CB-870CDC7742B4}">
  <sheetPr codeName="Sheet5">
    <tabColor rgb="FF00B050"/>
  </sheetPr>
  <dimension ref="A1:J271"/>
  <sheetViews>
    <sheetView topLeftCell="A250" workbookViewId="0">
      <selection activeCell="A272" sqref="A272"/>
    </sheetView>
  </sheetViews>
  <sheetFormatPr defaultRowHeight="15" x14ac:dyDescent="0.25"/>
  <cols>
    <col min="1" max="1" width="61.7109375" bestFit="1" customWidth="1"/>
    <col min="2" max="2" width="20.28515625" customWidth="1"/>
    <col min="4" max="4" width="24" customWidth="1"/>
    <col min="10" max="10" width="30.85546875" bestFit="1" customWidth="1"/>
  </cols>
  <sheetData>
    <row r="1" spans="1:4" x14ac:dyDescent="0.25">
      <c r="A1" t="s">
        <v>324384</v>
      </c>
      <c r="B1" t="s">
        <v>324385</v>
      </c>
      <c r="C1" t="s">
        <v>324386</v>
      </c>
      <c r="D1" t="s">
        <v>324387</v>
      </c>
    </row>
    <row r="2" spans="1:4" s="3" customFormat="1" ht="12.75" x14ac:dyDescent="0.2">
      <c r="A2" s="3" t="s">
        <v>324388</v>
      </c>
      <c r="B2" s="3" t="s">
        <v>324389</v>
      </c>
      <c r="C2" s="3">
        <v>1</v>
      </c>
    </row>
    <row r="3" spans="1:4" x14ac:dyDescent="0.25">
      <c r="A3" t="s">
        <v>324390</v>
      </c>
      <c r="B3" t="s">
        <v>324391</v>
      </c>
      <c r="C3">
        <v>1</v>
      </c>
      <c r="D3" t="s">
        <v>324390</v>
      </c>
    </row>
    <row r="4" spans="1:4" x14ac:dyDescent="0.25">
      <c r="A4" t="s">
        <v>324392</v>
      </c>
      <c r="B4" t="s">
        <v>31</v>
      </c>
      <c r="C4">
        <v>1</v>
      </c>
    </row>
    <row r="5" spans="1:4" x14ac:dyDescent="0.25">
      <c r="A5" t="s">
        <v>324393</v>
      </c>
      <c r="B5" t="s">
        <v>324394</v>
      </c>
      <c r="C5">
        <v>1</v>
      </c>
      <c r="D5" t="s">
        <v>324393</v>
      </c>
    </row>
    <row r="6" spans="1:4" x14ac:dyDescent="0.25">
      <c r="A6" t="s">
        <v>324395</v>
      </c>
      <c r="B6" t="s">
        <v>324396</v>
      </c>
      <c r="C6">
        <v>2</v>
      </c>
      <c r="D6" t="s">
        <v>324395</v>
      </c>
    </row>
    <row r="7" spans="1:4" x14ac:dyDescent="0.25">
      <c r="A7" t="s">
        <v>324397</v>
      </c>
      <c r="B7" t="s">
        <v>287512</v>
      </c>
      <c r="C7">
        <v>2</v>
      </c>
      <c r="D7" t="s">
        <v>324397</v>
      </c>
    </row>
    <row r="8" spans="1:4" x14ac:dyDescent="0.25">
      <c r="A8" t="s">
        <v>324398</v>
      </c>
      <c r="B8" t="s">
        <v>324399</v>
      </c>
      <c r="C8">
        <v>2</v>
      </c>
      <c r="D8" t="s">
        <v>324398</v>
      </c>
    </row>
    <row r="9" spans="1:4" x14ac:dyDescent="0.25">
      <c r="A9" t="s">
        <v>324400</v>
      </c>
      <c r="B9" t="s">
        <v>324401</v>
      </c>
      <c r="C9">
        <v>2</v>
      </c>
      <c r="D9" t="s">
        <v>324400</v>
      </c>
    </row>
    <row r="10" spans="1:4" x14ac:dyDescent="0.25">
      <c r="A10" t="s">
        <v>324402</v>
      </c>
      <c r="B10" t="s">
        <v>139889</v>
      </c>
      <c r="C10">
        <v>2</v>
      </c>
      <c r="D10" t="s">
        <v>324402</v>
      </c>
    </row>
    <row r="11" spans="1:4" x14ac:dyDescent="0.25">
      <c r="A11" t="s">
        <v>324403</v>
      </c>
      <c r="B11" t="s">
        <v>324404</v>
      </c>
      <c r="C11">
        <v>2</v>
      </c>
      <c r="D11" t="s">
        <v>324403</v>
      </c>
    </row>
    <row r="12" spans="1:4" x14ac:dyDescent="0.25">
      <c r="A12" t="s">
        <v>324405</v>
      </c>
      <c r="B12" t="s">
        <v>324406</v>
      </c>
      <c r="C12">
        <v>2</v>
      </c>
      <c r="D12" t="s">
        <v>324405</v>
      </c>
    </row>
    <row r="13" spans="1:4" x14ac:dyDescent="0.25">
      <c r="A13" t="s">
        <v>324407</v>
      </c>
      <c r="B13" t="s">
        <v>324408</v>
      </c>
      <c r="C13">
        <v>2</v>
      </c>
      <c r="D13" t="s">
        <v>324407</v>
      </c>
    </row>
    <row r="14" spans="1:4" x14ac:dyDescent="0.25">
      <c r="A14" t="s">
        <v>324409</v>
      </c>
      <c r="B14" t="s">
        <v>324410</v>
      </c>
      <c r="C14">
        <v>2</v>
      </c>
      <c r="D14" t="s">
        <v>324409</v>
      </c>
    </row>
    <row r="15" spans="1:4" x14ac:dyDescent="0.25">
      <c r="A15" t="s">
        <v>324411</v>
      </c>
      <c r="B15" t="s">
        <v>324412</v>
      </c>
      <c r="C15">
        <v>2</v>
      </c>
      <c r="D15" t="s">
        <v>324411</v>
      </c>
    </row>
    <row r="16" spans="1:4" x14ac:dyDescent="0.25">
      <c r="A16" t="s">
        <v>324413</v>
      </c>
      <c r="B16" t="s">
        <v>324414</v>
      </c>
      <c r="C16">
        <v>2</v>
      </c>
      <c r="D16" t="s">
        <v>324413</v>
      </c>
    </row>
    <row r="17" spans="1:4" x14ac:dyDescent="0.25">
      <c r="A17" t="s">
        <v>324415</v>
      </c>
      <c r="B17" t="s">
        <v>324416</v>
      </c>
      <c r="C17">
        <v>2</v>
      </c>
      <c r="D17" t="s">
        <v>324415</v>
      </c>
    </row>
    <row r="18" spans="1:4" x14ac:dyDescent="0.25">
      <c r="A18" t="s">
        <v>324417</v>
      </c>
      <c r="B18" t="s">
        <v>324418</v>
      </c>
      <c r="C18">
        <v>2</v>
      </c>
      <c r="D18" t="s">
        <v>324417</v>
      </c>
    </row>
    <row r="19" spans="1:4" x14ac:dyDescent="0.25">
      <c r="A19" t="s">
        <v>324419</v>
      </c>
      <c r="B19" t="s">
        <v>324420</v>
      </c>
      <c r="C19">
        <v>2</v>
      </c>
      <c r="D19" t="s">
        <v>324419</v>
      </c>
    </row>
    <row r="20" spans="1:4" x14ac:dyDescent="0.25">
      <c r="A20" t="s">
        <v>324421</v>
      </c>
      <c r="B20" t="s">
        <v>324422</v>
      </c>
      <c r="C20">
        <v>2</v>
      </c>
      <c r="D20" t="s">
        <v>324421</v>
      </c>
    </row>
    <row r="21" spans="1:4" x14ac:dyDescent="0.25">
      <c r="A21" t="s">
        <v>256288</v>
      </c>
      <c r="B21" t="s">
        <v>324423</v>
      </c>
      <c r="C21">
        <v>2</v>
      </c>
      <c r="D21" t="s">
        <v>256288</v>
      </c>
    </row>
    <row r="22" spans="1:4" x14ac:dyDescent="0.25">
      <c r="A22" t="s">
        <v>324424</v>
      </c>
      <c r="B22" t="s">
        <v>324425</v>
      </c>
      <c r="C22">
        <v>2</v>
      </c>
      <c r="D22" t="s">
        <v>324424</v>
      </c>
    </row>
    <row r="23" spans="1:4" x14ac:dyDescent="0.25">
      <c r="A23" t="s">
        <v>324426</v>
      </c>
      <c r="B23" t="s">
        <v>324427</v>
      </c>
      <c r="C23">
        <v>2</v>
      </c>
      <c r="D23" t="s">
        <v>324426</v>
      </c>
    </row>
    <row r="24" spans="1:4" x14ac:dyDescent="0.25">
      <c r="A24" t="s">
        <v>324428</v>
      </c>
      <c r="B24" t="s">
        <v>324429</v>
      </c>
      <c r="C24">
        <v>2</v>
      </c>
      <c r="D24" t="s">
        <v>324428</v>
      </c>
    </row>
    <row r="25" spans="1:4" x14ac:dyDescent="0.25">
      <c r="A25" t="s">
        <v>324430</v>
      </c>
      <c r="B25" t="s">
        <v>324431</v>
      </c>
      <c r="C25">
        <v>2</v>
      </c>
      <c r="D25" t="s">
        <v>324430</v>
      </c>
    </row>
    <row r="26" spans="1:4" x14ac:dyDescent="0.25">
      <c r="A26" t="s">
        <v>324432</v>
      </c>
      <c r="B26" t="s">
        <v>324433</v>
      </c>
      <c r="C26">
        <v>2</v>
      </c>
      <c r="D26" t="s">
        <v>324432</v>
      </c>
    </row>
    <row r="27" spans="1:4" x14ac:dyDescent="0.25">
      <c r="A27" t="s">
        <v>324434</v>
      </c>
      <c r="B27" t="s">
        <v>283664</v>
      </c>
      <c r="D27" t="s">
        <v>324435</v>
      </c>
    </row>
    <row r="28" spans="1:4" x14ac:dyDescent="0.25">
      <c r="A28" t="s">
        <v>324436</v>
      </c>
      <c r="B28" t="s">
        <v>324437</v>
      </c>
      <c r="D28" t="s">
        <v>324436</v>
      </c>
    </row>
    <row r="29" spans="1:4" x14ac:dyDescent="0.25">
      <c r="A29" t="s">
        <v>324438</v>
      </c>
      <c r="B29" t="s">
        <v>324439</v>
      </c>
      <c r="D29" t="s">
        <v>324438</v>
      </c>
    </row>
    <row r="30" spans="1:4" x14ac:dyDescent="0.25">
      <c r="A30" t="s">
        <v>324440</v>
      </c>
      <c r="B30" t="s">
        <v>324441</v>
      </c>
      <c r="D30" t="s">
        <v>324440</v>
      </c>
    </row>
    <row r="31" spans="1:4" x14ac:dyDescent="0.25">
      <c r="A31" t="s">
        <v>324440</v>
      </c>
      <c r="B31" t="s">
        <v>324441</v>
      </c>
      <c r="D31" t="s">
        <v>324442</v>
      </c>
    </row>
    <row r="32" spans="1:4" x14ac:dyDescent="0.25">
      <c r="A32" t="s">
        <v>324443</v>
      </c>
      <c r="B32" t="s">
        <v>324444</v>
      </c>
      <c r="D32" t="s">
        <v>324443</v>
      </c>
    </row>
    <row r="33" spans="1:4" x14ac:dyDescent="0.25">
      <c r="A33" t="s">
        <v>324445</v>
      </c>
      <c r="B33" t="s">
        <v>324446</v>
      </c>
      <c r="D33" t="s">
        <v>324447</v>
      </c>
    </row>
    <row r="34" spans="1:4" x14ac:dyDescent="0.25">
      <c r="A34" t="s">
        <v>324448</v>
      </c>
      <c r="B34" t="s">
        <v>324449</v>
      </c>
      <c r="D34" t="s">
        <v>324448</v>
      </c>
    </row>
    <row r="35" spans="1:4" x14ac:dyDescent="0.25">
      <c r="A35" t="s">
        <v>324450</v>
      </c>
      <c r="B35" t="s">
        <v>324451</v>
      </c>
      <c r="D35" t="s">
        <v>324450</v>
      </c>
    </row>
    <row r="36" spans="1:4" x14ac:dyDescent="0.25">
      <c r="A36" t="s">
        <v>324452</v>
      </c>
      <c r="B36" t="s">
        <v>324453</v>
      </c>
      <c r="D36" t="s">
        <v>324452</v>
      </c>
    </row>
    <row r="37" spans="1:4" x14ac:dyDescent="0.25">
      <c r="A37" t="s">
        <v>324454</v>
      </c>
      <c r="B37" t="s">
        <v>324455</v>
      </c>
      <c r="D37" t="s">
        <v>324454</v>
      </c>
    </row>
    <row r="38" spans="1:4" x14ac:dyDescent="0.25">
      <c r="A38" t="s">
        <v>324456</v>
      </c>
      <c r="B38" t="s">
        <v>324457</v>
      </c>
      <c r="D38" t="s">
        <v>324456</v>
      </c>
    </row>
    <row r="39" spans="1:4" x14ac:dyDescent="0.25">
      <c r="A39" t="s">
        <v>324458</v>
      </c>
      <c r="B39" t="s">
        <v>324459</v>
      </c>
      <c r="D39" t="s">
        <v>324458</v>
      </c>
    </row>
    <row r="40" spans="1:4" x14ac:dyDescent="0.25">
      <c r="A40" t="s">
        <v>324460</v>
      </c>
      <c r="B40" t="s">
        <v>324461</v>
      </c>
      <c r="D40" t="s">
        <v>324460</v>
      </c>
    </row>
    <row r="41" spans="1:4" x14ac:dyDescent="0.25">
      <c r="A41" t="s">
        <v>294448</v>
      </c>
      <c r="B41" t="s">
        <v>324462</v>
      </c>
      <c r="D41" t="s">
        <v>294448</v>
      </c>
    </row>
    <row r="42" spans="1:4" x14ac:dyDescent="0.25">
      <c r="A42" t="s">
        <v>324463</v>
      </c>
      <c r="B42" t="s">
        <v>324464</v>
      </c>
      <c r="D42" t="s">
        <v>324463</v>
      </c>
    </row>
    <row r="43" spans="1:4" x14ac:dyDescent="0.25">
      <c r="A43" t="s">
        <v>324465</v>
      </c>
      <c r="B43" t="s">
        <v>324466</v>
      </c>
      <c r="D43" t="s">
        <v>324465</v>
      </c>
    </row>
    <row r="44" spans="1:4" x14ac:dyDescent="0.25">
      <c r="A44" t="s">
        <v>324467</v>
      </c>
      <c r="B44" t="s">
        <v>324468</v>
      </c>
      <c r="D44" t="s">
        <v>324467</v>
      </c>
    </row>
    <row r="45" spans="1:4" x14ac:dyDescent="0.25">
      <c r="A45" t="s">
        <v>324469</v>
      </c>
      <c r="B45" t="s">
        <v>324470</v>
      </c>
      <c r="D45" t="s">
        <v>324469</v>
      </c>
    </row>
    <row r="46" spans="1:4" x14ac:dyDescent="0.25">
      <c r="A46" t="s">
        <v>324471</v>
      </c>
      <c r="B46" t="s">
        <v>12449</v>
      </c>
      <c r="D46" t="s">
        <v>324472</v>
      </c>
    </row>
    <row r="47" spans="1:4" x14ac:dyDescent="0.25">
      <c r="A47" t="s">
        <v>324473</v>
      </c>
      <c r="B47" t="s">
        <v>324474</v>
      </c>
      <c r="D47" t="s">
        <v>324473</v>
      </c>
    </row>
    <row r="48" spans="1:4" x14ac:dyDescent="0.25">
      <c r="A48" t="s">
        <v>324475</v>
      </c>
      <c r="B48" t="s">
        <v>324476</v>
      </c>
      <c r="D48" t="s">
        <v>324475</v>
      </c>
    </row>
    <row r="49" spans="1:4" x14ac:dyDescent="0.25">
      <c r="A49" t="s">
        <v>324477</v>
      </c>
      <c r="B49" t="s">
        <v>324478</v>
      </c>
      <c r="D49" t="s">
        <v>324477</v>
      </c>
    </row>
    <row r="50" spans="1:4" x14ac:dyDescent="0.25">
      <c r="A50" t="s">
        <v>324479</v>
      </c>
      <c r="B50" t="s">
        <v>324480</v>
      </c>
      <c r="D50" t="s">
        <v>324479</v>
      </c>
    </row>
    <row r="51" spans="1:4" x14ac:dyDescent="0.25">
      <c r="A51" t="s">
        <v>324481</v>
      </c>
      <c r="B51" t="s">
        <v>324482</v>
      </c>
      <c r="D51" t="s">
        <v>324481</v>
      </c>
    </row>
    <row r="52" spans="1:4" x14ac:dyDescent="0.25">
      <c r="A52" t="s">
        <v>324483</v>
      </c>
      <c r="B52" t="s">
        <v>324484</v>
      </c>
      <c r="D52" t="s">
        <v>324483</v>
      </c>
    </row>
    <row r="53" spans="1:4" x14ac:dyDescent="0.25">
      <c r="A53" t="s">
        <v>324485</v>
      </c>
      <c r="B53" t="s">
        <v>324486</v>
      </c>
      <c r="D53" t="s">
        <v>324485</v>
      </c>
    </row>
    <row r="54" spans="1:4" x14ac:dyDescent="0.25">
      <c r="A54" t="s">
        <v>324487</v>
      </c>
      <c r="B54" t="s">
        <v>324488</v>
      </c>
      <c r="D54" t="s">
        <v>324487</v>
      </c>
    </row>
    <row r="55" spans="1:4" x14ac:dyDescent="0.25">
      <c r="A55" t="s">
        <v>324489</v>
      </c>
      <c r="B55" t="s">
        <v>324490</v>
      </c>
      <c r="D55" t="s">
        <v>324489</v>
      </c>
    </row>
    <row r="56" spans="1:4" x14ac:dyDescent="0.25">
      <c r="A56" t="s">
        <v>324491</v>
      </c>
      <c r="B56" t="s">
        <v>141326</v>
      </c>
      <c r="D56" t="s">
        <v>324491</v>
      </c>
    </row>
    <row r="57" spans="1:4" x14ac:dyDescent="0.25">
      <c r="A57" t="s">
        <v>324492</v>
      </c>
      <c r="B57" t="s">
        <v>324493</v>
      </c>
      <c r="D57" t="s">
        <v>324492</v>
      </c>
    </row>
    <row r="58" spans="1:4" x14ac:dyDescent="0.25">
      <c r="A58" t="s">
        <v>324494</v>
      </c>
      <c r="B58" t="s">
        <v>324495</v>
      </c>
      <c r="D58" t="s">
        <v>324494</v>
      </c>
    </row>
    <row r="59" spans="1:4" x14ac:dyDescent="0.25">
      <c r="A59" t="s">
        <v>324496</v>
      </c>
      <c r="B59" t="s">
        <v>324497</v>
      </c>
      <c r="D59" t="s">
        <v>324496</v>
      </c>
    </row>
    <row r="60" spans="1:4" x14ac:dyDescent="0.25">
      <c r="A60" t="s">
        <v>324498</v>
      </c>
      <c r="B60" t="s">
        <v>73686</v>
      </c>
      <c r="D60" t="s">
        <v>324498</v>
      </c>
    </row>
    <row r="61" spans="1:4" x14ac:dyDescent="0.25">
      <c r="A61" t="s">
        <v>324499</v>
      </c>
      <c r="B61" t="s">
        <v>324500</v>
      </c>
      <c r="D61" t="s">
        <v>324499</v>
      </c>
    </row>
    <row r="62" spans="1:4" x14ac:dyDescent="0.25">
      <c r="A62" t="s">
        <v>324501</v>
      </c>
      <c r="B62" t="s">
        <v>324502</v>
      </c>
      <c r="D62" t="s">
        <v>324501</v>
      </c>
    </row>
    <row r="63" spans="1:4" x14ac:dyDescent="0.25">
      <c r="A63" t="s">
        <v>324503</v>
      </c>
      <c r="B63" t="s">
        <v>324504</v>
      </c>
      <c r="D63" t="s">
        <v>324503</v>
      </c>
    </row>
    <row r="64" spans="1:4" x14ac:dyDescent="0.25">
      <c r="A64" t="s">
        <v>324505</v>
      </c>
      <c r="B64" t="s">
        <v>324506</v>
      </c>
      <c r="D64" t="s">
        <v>324507</v>
      </c>
    </row>
    <row r="65" spans="1:4" x14ac:dyDescent="0.25">
      <c r="A65" t="s">
        <v>324508</v>
      </c>
      <c r="B65" t="s">
        <v>324509</v>
      </c>
      <c r="D65" t="s">
        <v>324508</v>
      </c>
    </row>
    <row r="66" spans="1:4" x14ac:dyDescent="0.25">
      <c r="A66" t="s">
        <v>324510</v>
      </c>
      <c r="B66" t="s">
        <v>324511</v>
      </c>
      <c r="D66" t="s">
        <v>324510</v>
      </c>
    </row>
    <row r="67" spans="1:4" x14ac:dyDescent="0.25">
      <c r="A67" t="s">
        <v>324512</v>
      </c>
      <c r="B67" t="s">
        <v>324513</v>
      </c>
      <c r="D67" t="s">
        <v>324512</v>
      </c>
    </row>
    <row r="68" spans="1:4" x14ac:dyDescent="0.25">
      <c r="A68" t="s">
        <v>324514</v>
      </c>
      <c r="B68" t="s">
        <v>324515</v>
      </c>
      <c r="D68" t="s">
        <v>324514</v>
      </c>
    </row>
    <row r="69" spans="1:4" x14ac:dyDescent="0.25">
      <c r="A69" t="s">
        <v>324516</v>
      </c>
      <c r="B69" t="s">
        <v>307081</v>
      </c>
      <c r="D69" t="s">
        <v>324516</v>
      </c>
    </row>
    <row r="70" spans="1:4" x14ac:dyDescent="0.25">
      <c r="A70" t="s">
        <v>324517</v>
      </c>
      <c r="B70" t="s">
        <v>324518</v>
      </c>
      <c r="D70" t="s">
        <v>324517</v>
      </c>
    </row>
    <row r="71" spans="1:4" x14ac:dyDescent="0.25">
      <c r="A71" t="s">
        <v>324519</v>
      </c>
      <c r="B71" t="s">
        <v>324520</v>
      </c>
      <c r="D71" t="s">
        <v>324521</v>
      </c>
    </row>
    <row r="72" spans="1:4" x14ac:dyDescent="0.25">
      <c r="A72" t="s">
        <v>324522</v>
      </c>
      <c r="B72" t="s">
        <v>324523</v>
      </c>
      <c r="D72" t="s">
        <v>324522</v>
      </c>
    </row>
    <row r="73" spans="1:4" x14ac:dyDescent="0.25">
      <c r="A73" t="s">
        <v>324524</v>
      </c>
      <c r="B73" t="s">
        <v>324525</v>
      </c>
      <c r="D73" t="s">
        <v>324524</v>
      </c>
    </row>
    <row r="74" spans="1:4" x14ac:dyDescent="0.25">
      <c r="A74" t="s">
        <v>324526</v>
      </c>
      <c r="B74" t="s">
        <v>324527</v>
      </c>
      <c r="D74" t="s">
        <v>324526</v>
      </c>
    </row>
    <row r="75" spans="1:4" x14ac:dyDescent="0.25">
      <c r="A75" t="s">
        <v>324528</v>
      </c>
      <c r="B75" t="s">
        <v>324529</v>
      </c>
      <c r="D75" t="s">
        <v>324528</v>
      </c>
    </row>
    <row r="76" spans="1:4" x14ac:dyDescent="0.25">
      <c r="A76" t="s">
        <v>324530</v>
      </c>
      <c r="B76" t="s">
        <v>324531</v>
      </c>
      <c r="D76" t="s">
        <v>324530</v>
      </c>
    </row>
    <row r="77" spans="1:4" x14ac:dyDescent="0.25">
      <c r="A77" t="s">
        <v>324532</v>
      </c>
      <c r="B77" t="s">
        <v>324533</v>
      </c>
      <c r="D77" t="s">
        <v>324532</v>
      </c>
    </row>
    <row r="78" spans="1:4" x14ac:dyDescent="0.25">
      <c r="A78" t="s">
        <v>324534</v>
      </c>
      <c r="B78" t="s">
        <v>324535</v>
      </c>
      <c r="D78" t="s">
        <v>324534</v>
      </c>
    </row>
    <row r="79" spans="1:4" x14ac:dyDescent="0.25">
      <c r="A79" t="s">
        <v>324536</v>
      </c>
      <c r="B79" t="s">
        <v>324537</v>
      </c>
      <c r="D79" t="s">
        <v>324536</v>
      </c>
    </row>
    <row r="80" spans="1:4" x14ac:dyDescent="0.25">
      <c r="A80" t="s">
        <v>324538</v>
      </c>
      <c r="B80" t="s">
        <v>324539</v>
      </c>
      <c r="D80" t="s">
        <v>324538</v>
      </c>
    </row>
    <row r="81" spans="1:4" x14ac:dyDescent="0.25">
      <c r="A81" t="s">
        <v>324540</v>
      </c>
      <c r="B81" t="s">
        <v>324541</v>
      </c>
      <c r="D81" t="s">
        <v>324540</v>
      </c>
    </row>
    <row r="82" spans="1:4" x14ac:dyDescent="0.25">
      <c r="A82" t="s">
        <v>324542</v>
      </c>
      <c r="B82" t="s">
        <v>324543</v>
      </c>
      <c r="D82" t="s">
        <v>324542</v>
      </c>
    </row>
    <row r="83" spans="1:4" x14ac:dyDescent="0.25">
      <c r="A83" t="s">
        <v>324544</v>
      </c>
      <c r="B83" t="s">
        <v>324545</v>
      </c>
      <c r="D83" t="s">
        <v>324544</v>
      </c>
    </row>
    <row r="84" spans="1:4" x14ac:dyDescent="0.25">
      <c r="A84" t="s">
        <v>324546</v>
      </c>
      <c r="B84" t="s">
        <v>324547</v>
      </c>
      <c r="D84" t="s">
        <v>324546</v>
      </c>
    </row>
    <row r="85" spans="1:4" x14ac:dyDescent="0.25">
      <c r="A85" t="s">
        <v>324548</v>
      </c>
      <c r="B85" t="s">
        <v>324549</v>
      </c>
      <c r="D85" t="s">
        <v>324548</v>
      </c>
    </row>
    <row r="86" spans="1:4" x14ac:dyDescent="0.25">
      <c r="A86" t="s">
        <v>324550</v>
      </c>
      <c r="B86" t="s">
        <v>324551</v>
      </c>
      <c r="D86" t="s">
        <v>324550</v>
      </c>
    </row>
    <row r="87" spans="1:4" x14ac:dyDescent="0.25">
      <c r="A87" t="s">
        <v>324552</v>
      </c>
      <c r="B87" t="s">
        <v>324553</v>
      </c>
      <c r="D87" t="s">
        <v>324552</v>
      </c>
    </row>
    <row r="88" spans="1:4" x14ac:dyDescent="0.25">
      <c r="A88" t="s">
        <v>324554</v>
      </c>
      <c r="B88" t="s">
        <v>324555</v>
      </c>
      <c r="D88" t="s">
        <v>324554</v>
      </c>
    </row>
    <row r="89" spans="1:4" x14ac:dyDescent="0.25">
      <c r="A89" t="s">
        <v>324556</v>
      </c>
      <c r="B89" t="s">
        <v>324557</v>
      </c>
      <c r="D89" t="s">
        <v>324556</v>
      </c>
    </row>
    <row r="90" spans="1:4" x14ac:dyDescent="0.25">
      <c r="A90" t="s">
        <v>324558</v>
      </c>
      <c r="B90" t="s">
        <v>283621</v>
      </c>
      <c r="D90" t="s">
        <v>324558</v>
      </c>
    </row>
    <row r="91" spans="1:4" x14ac:dyDescent="0.25">
      <c r="A91" t="s">
        <v>324559</v>
      </c>
      <c r="B91" t="s">
        <v>324560</v>
      </c>
      <c r="D91" t="s">
        <v>324559</v>
      </c>
    </row>
    <row r="92" spans="1:4" x14ac:dyDescent="0.25">
      <c r="A92" t="s">
        <v>324561</v>
      </c>
      <c r="B92" t="s">
        <v>324562</v>
      </c>
      <c r="D92" t="s">
        <v>324561</v>
      </c>
    </row>
    <row r="93" spans="1:4" x14ac:dyDescent="0.25">
      <c r="A93" t="s">
        <v>324563</v>
      </c>
      <c r="B93" t="s">
        <v>324564</v>
      </c>
      <c r="D93" t="s">
        <v>324563</v>
      </c>
    </row>
    <row r="94" spans="1:4" x14ac:dyDescent="0.25">
      <c r="A94" t="s">
        <v>324565</v>
      </c>
      <c r="B94" t="s">
        <v>324412</v>
      </c>
      <c r="D94" t="s">
        <v>324566</v>
      </c>
    </row>
    <row r="95" spans="1:4" x14ac:dyDescent="0.25">
      <c r="A95" t="s">
        <v>324567</v>
      </c>
      <c r="B95" t="s">
        <v>324568</v>
      </c>
      <c r="D95" t="s">
        <v>324567</v>
      </c>
    </row>
    <row r="96" spans="1:4" x14ac:dyDescent="0.25">
      <c r="A96" t="s">
        <v>324569</v>
      </c>
      <c r="B96" t="s">
        <v>324570</v>
      </c>
      <c r="D96" t="s">
        <v>324569</v>
      </c>
    </row>
    <row r="97" spans="1:4" x14ac:dyDescent="0.25">
      <c r="A97" t="s">
        <v>324571</v>
      </c>
      <c r="B97" t="s">
        <v>10</v>
      </c>
      <c r="D97" t="s">
        <v>324572</v>
      </c>
    </row>
    <row r="98" spans="1:4" x14ac:dyDescent="0.25">
      <c r="A98" t="s">
        <v>324571</v>
      </c>
      <c r="B98" t="s">
        <v>10</v>
      </c>
      <c r="D98" t="s">
        <v>324573</v>
      </c>
    </row>
    <row r="99" spans="1:4" x14ac:dyDescent="0.25">
      <c r="A99" t="s">
        <v>294781</v>
      </c>
      <c r="B99" t="s">
        <v>324574</v>
      </c>
      <c r="D99" t="s">
        <v>294781</v>
      </c>
    </row>
    <row r="100" spans="1:4" x14ac:dyDescent="0.25">
      <c r="A100" t="s">
        <v>324575</v>
      </c>
      <c r="B100" t="s">
        <v>324576</v>
      </c>
      <c r="D100" t="s">
        <v>324575</v>
      </c>
    </row>
    <row r="101" spans="1:4" x14ac:dyDescent="0.25">
      <c r="A101" t="s">
        <v>324577</v>
      </c>
      <c r="B101" t="s">
        <v>324578</v>
      </c>
      <c r="D101" t="s">
        <v>324579</v>
      </c>
    </row>
    <row r="102" spans="1:4" x14ac:dyDescent="0.25">
      <c r="A102" t="s">
        <v>324580</v>
      </c>
      <c r="B102" t="s">
        <v>324581</v>
      </c>
      <c r="D102" t="s">
        <v>324580</v>
      </c>
    </row>
    <row r="103" spans="1:4" x14ac:dyDescent="0.25">
      <c r="A103" t="s">
        <v>324582</v>
      </c>
      <c r="B103" t="s">
        <v>324583</v>
      </c>
      <c r="D103" t="s">
        <v>324582</v>
      </c>
    </row>
    <row r="104" spans="1:4" x14ac:dyDescent="0.25">
      <c r="A104" t="s">
        <v>324584</v>
      </c>
      <c r="B104" t="s">
        <v>324585</v>
      </c>
      <c r="D104" t="s">
        <v>324584</v>
      </c>
    </row>
    <row r="105" spans="1:4" x14ac:dyDescent="0.25">
      <c r="A105" t="s">
        <v>324586</v>
      </c>
      <c r="B105" t="s">
        <v>324587</v>
      </c>
      <c r="D105" t="s">
        <v>324586</v>
      </c>
    </row>
    <row r="106" spans="1:4" x14ac:dyDescent="0.25">
      <c r="A106" t="s">
        <v>324588</v>
      </c>
      <c r="B106" t="s">
        <v>324589</v>
      </c>
      <c r="D106" t="s">
        <v>324588</v>
      </c>
    </row>
    <row r="107" spans="1:4" x14ac:dyDescent="0.25">
      <c r="A107" t="s">
        <v>324590</v>
      </c>
      <c r="B107" t="s">
        <v>324591</v>
      </c>
      <c r="D107" t="s">
        <v>324590</v>
      </c>
    </row>
    <row r="108" spans="1:4" x14ac:dyDescent="0.25">
      <c r="A108" t="s">
        <v>324592</v>
      </c>
      <c r="B108" t="s">
        <v>324593</v>
      </c>
      <c r="D108" t="s">
        <v>324592</v>
      </c>
    </row>
    <row r="109" spans="1:4" x14ac:dyDescent="0.25">
      <c r="A109" t="s">
        <v>324594</v>
      </c>
      <c r="B109" t="s">
        <v>324595</v>
      </c>
      <c r="D109" t="s">
        <v>324594</v>
      </c>
    </row>
    <row r="110" spans="1:4" x14ac:dyDescent="0.25">
      <c r="A110" t="s">
        <v>324596</v>
      </c>
      <c r="B110" t="s">
        <v>324597</v>
      </c>
      <c r="D110" t="s">
        <v>324596</v>
      </c>
    </row>
    <row r="111" spans="1:4" x14ac:dyDescent="0.25">
      <c r="A111" t="s">
        <v>324598</v>
      </c>
      <c r="B111" t="s">
        <v>324599</v>
      </c>
      <c r="D111" t="s">
        <v>324598</v>
      </c>
    </row>
    <row r="112" spans="1:4" x14ac:dyDescent="0.25">
      <c r="A112" t="s">
        <v>324600</v>
      </c>
      <c r="B112" t="s">
        <v>324601</v>
      </c>
      <c r="D112" t="s">
        <v>324600</v>
      </c>
    </row>
    <row r="113" spans="1:4" x14ac:dyDescent="0.25">
      <c r="A113" t="s">
        <v>324602</v>
      </c>
      <c r="B113" t="s">
        <v>324603</v>
      </c>
      <c r="D113" t="s">
        <v>324602</v>
      </c>
    </row>
    <row r="114" spans="1:4" x14ac:dyDescent="0.25">
      <c r="A114" t="s">
        <v>324604</v>
      </c>
      <c r="B114" t="s">
        <v>324605</v>
      </c>
      <c r="D114" t="s">
        <v>324604</v>
      </c>
    </row>
    <row r="115" spans="1:4" x14ac:dyDescent="0.25">
      <c r="A115" t="s">
        <v>324606</v>
      </c>
      <c r="B115" t="s">
        <v>324607</v>
      </c>
      <c r="D115" t="s">
        <v>324606</v>
      </c>
    </row>
    <row r="116" spans="1:4" x14ac:dyDescent="0.25">
      <c r="A116" t="s">
        <v>324608</v>
      </c>
      <c r="B116" t="s">
        <v>324609</v>
      </c>
      <c r="D116" t="s">
        <v>324608</v>
      </c>
    </row>
    <row r="117" spans="1:4" x14ac:dyDescent="0.25">
      <c r="A117" t="s">
        <v>324610</v>
      </c>
      <c r="B117" t="s">
        <v>324611</v>
      </c>
      <c r="D117" t="s">
        <v>324610</v>
      </c>
    </row>
    <row r="118" spans="1:4" x14ac:dyDescent="0.25">
      <c r="A118" t="s">
        <v>324612</v>
      </c>
      <c r="B118" t="s">
        <v>324613</v>
      </c>
      <c r="D118" t="s">
        <v>324612</v>
      </c>
    </row>
    <row r="119" spans="1:4" x14ac:dyDescent="0.25">
      <c r="A119" t="s">
        <v>324614</v>
      </c>
      <c r="B119" t="s">
        <v>324615</v>
      </c>
      <c r="D119" t="s">
        <v>324614</v>
      </c>
    </row>
    <row r="120" spans="1:4" x14ac:dyDescent="0.25">
      <c r="A120" t="s">
        <v>324616</v>
      </c>
      <c r="B120" t="s">
        <v>324617</v>
      </c>
      <c r="D120" t="s">
        <v>324616</v>
      </c>
    </row>
    <row r="121" spans="1:4" x14ac:dyDescent="0.25">
      <c r="A121" t="s">
        <v>324618</v>
      </c>
      <c r="B121" t="s">
        <v>324619</v>
      </c>
      <c r="D121" t="s">
        <v>324618</v>
      </c>
    </row>
    <row r="122" spans="1:4" x14ac:dyDescent="0.25">
      <c r="A122" t="s">
        <v>324620</v>
      </c>
      <c r="B122" t="s">
        <v>324621</v>
      </c>
      <c r="D122" t="s">
        <v>324620</v>
      </c>
    </row>
    <row r="123" spans="1:4" x14ac:dyDescent="0.25">
      <c r="A123" t="s">
        <v>324622</v>
      </c>
      <c r="B123" t="s">
        <v>319903</v>
      </c>
      <c r="D123" t="s">
        <v>324622</v>
      </c>
    </row>
    <row r="124" spans="1:4" x14ac:dyDescent="0.25">
      <c r="A124" t="s">
        <v>324623</v>
      </c>
      <c r="B124" t="s">
        <v>124921</v>
      </c>
      <c r="D124" t="s">
        <v>324623</v>
      </c>
    </row>
    <row r="125" spans="1:4" x14ac:dyDescent="0.25">
      <c r="A125" t="s">
        <v>324624</v>
      </c>
      <c r="B125" t="s">
        <v>324625</v>
      </c>
      <c r="D125" t="s">
        <v>324624</v>
      </c>
    </row>
    <row r="126" spans="1:4" x14ac:dyDescent="0.25">
      <c r="A126" t="s">
        <v>324626</v>
      </c>
      <c r="B126" t="s">
        <v>324627</v>
      </c>
      <c r="D126" t="s">
        <v>324626</v>
      </c>
    </row>
    <row r="127" spans="1:4" x14ac:dyDescent="0.25">
      <c r="A127" t="s">
        <v>324628</v>
      </c>
      <c r="B127" t="s">
        <v>324629</v>
      </c>
      <c r="D127" t="s">
        <v>324630</v>
      </c>
    </row>
    <row r="128" spans="1:4" x14ac:dyDescent="0.25">
      <c r="A128" t="s">
        <v>324628</v>
      </c>
      <c r="B128" t="s">
        <v>324629</v>
      </c>
      <c r="D128" t="s">
        <v>324631</v>
      </c>
    </row>
    <row r="129" spans="1:4" x14ac:dyDescent="0.25">
      <c r="A129" t="s">
        <v>324632</v>
      </c>
      <c r="B129" t="s">
        <v>324633</v>
      </c>
      <c r="D129" t="s">
        <v>324632</v>
      </c>
    </row>
    <row r="130" spans="1:4" x14ac:dyDescent="0.25">
      <c r="A130" t="s">
        <v>324634</v>
      </c>
      <c r="B130" t="s">
        <v>324635</v>
      </c>
      <c r="D130" t="s">
        <v>324636</v>
      </c>
    </row>
    <row r="131" spans="1:4" x14ac:dyDescent="0.25">
      <c r="A131" t="s">
        <v>324637</v>
      </c>
      <c r="B131" t="s">
        <v>324638</v>
      </c>
      <c r="D131" t="s">
        <v>324637</v>
      </c>
    </row>
    <row r="132" spans="1:4" x14ac:dyDescent="0.25">
      <c r="A132" t="s">
        <v>324639</v>
      </c>
      <c r="B132" t="s">
        <v>324640</v>
      </c>
      <c r="D132" t="s">
        <v>324639</v>
      </c>
    </row>
    <row r="133" spans="1:4" x14ac:dyDescent="0.25">
      <c r="A133" t="s">
        <v>324641</v>
      </c>
      <c r="B133" t="s">
        <v>324642</v>
      </c>
      <c r="D133" t="s">
        <v>324641</v>
      </c>
    </row>
    <row r="134" spans="1:4" x14ac:dyDescent="0.25">
      <c r="A134" t="s">
        <v>289747</v>
      </c>
      <c r="B134" t="s">
        <v>324643</v>
      </c>
      <c r="D134" t="s">
        <v>289747</v>
      </c>
    </row>
    <row r="135" spans="1:4" x14ac:dyDescent="0.25">
      <c r="A135" t="s">
        <v>324644</v>
      </c>
      <c r="B135" t="s">
        <v>1100</v>
      </c>
      <c r="D135" t="s">
        <v>324645</v>
      </c>
    </row>
    <row r="136" spans="1:4" x14ac:dyDescent="0.25">
      <c r="A136" t="s">
        <v>324644</v>
      </c>
      <c r="B136" t="s">
        <v>1100</v>
      </c>
      <c r="D136" t="s">
        <v>324646</v>
      </c>
    </row>
    <row r="137" spans="1:4" x14ac:dyDescent="0.25">
      <c r="A137" t="s">
        <v>324647</v>
      </c>
      <c r="B137" t="s">
        <v>324648</v>
      </c>
      <c r="D137" t="s">
        <v>324647</v>
      </c>
    </row>
    <row r="138" spans="1:4" x14ac:dyDescent="0.25">
      <c r="A138" t="s">
        <v>324649</v>
      </c>
      <c r="B138" t="s">
        <v>324650</v>
      </c>
      <c r="D138" t="s">
        <v>324649</v>
      </c>
    </row>
    <row r="139" spans="1:4" x14ac:dyDescent="0.25">
      <c r="A139" t="s">
        <v>324651</v>
      </c>
      <c r="B139" t="s">
        <v>324652</v>
      </c>
      <c r="D139" t="s">
        <v>324651</v>
      </c>
    </row>
    <row r="140" spans="1:4" x14ac:dyDescent="0.25">
      <c r="A140" t="s">
        <v>324653</v>
      </c>
      <c r="B140" t="s">
        <v>324654</v>
      </c>
      <c r="D140" t="s">
        <v>324653</v>
      </c>
    </row>
    <row r="141" spans="1:4" x14ac:dyDescent="0.25">
      <c r="A141" t="s">
        <v>324655</v>
      </c>
      <c r="B141" t="s">
        <v>140485</v>
      </c>
      <c r="D141" t="s">
        <v>324655</v>
      </c>
    </row>
    <row r="142" spans="1:4" x14ac:dyDescent="0.25">
      <c r="A142" t="s">
        <v>324656</v>
      </c>
      <c r="B142" t="s">
        <v>324657</v>
      </c>
      <c r="D142" t="s">
        <v>324656</v>
      </c>
    </row>
    <row r="143" spans="1:4" x14ac:dyDescent="0.25">
      <c r="A143" t="s">
        <v>324658</v>
      </c>
      <c r="B143" t="s">
        <v>324659</v>
      </c>
      <c r="D143" t="s">
        <v>324658</v>
      </c>
    </row>
    <row r="144" spans="1:4" x14ac:dyDescent="0.25">
      <c r="A144" t="s">
        <v>324660</v>
      </c>
      <c r="B144" t="s">
        <v>324661</v>
      </c>
      <c r="D144" t="s">
        <v>324662</v>
      </c>
    </row>
    <row r="145" spans="1:4" x14ac:dyDescent="0.25">
      <c r="A145" t="s">
        <v>324660</v>
      </c>
      <c r="B145" t="s">
        <v>324661</v>
      </c>
      <c r="D145" t="s">
        <v>324663</v>
      </c>
    </row>
    <row r="146" spans="1:4" x14ac:dyDescent="0.25">
      <c r="A146" t="s">
        <v>324664</v>
      </c>
      <c r="B146" t="s">
        <v>324665</v>
      </c>
      <c r="D146" t="s">
        <v>324664</v>
      </c>
    </row>
    <row r="147" spans="1:4" x14ac:dyDescent="0.25">
      <c r="A147" t="s">
        <v>324666</v>
      </c>
      <c r="B147" t="s">
        <v>324667</v>
      </c>
      <c r="D147" t="s">
        <v>324666</v>
      </c>
    </row>
    <row r="148" spans="1:4" x14ac:dyDescent="0.25">
      <c r="A148" t="s">
        <v>324668</v>
      </c>
      <c r="B148" t="s">
        <v>324669</v>
      </c>
      <c r="D148" t="s">
        <v>324668</v>
      </c>
    </row>
    <row r="149" spans="1:4" x14ac:dyDescent="0.25">
      <c r="A149" t="s">
        <v>324670</v>
      </c>
      <c r="B149" t="s">
        <v>324671</v>
      </c>
      <c r="D149" t="s">
        <v>324670</v>
      </c>
    </row>
    <row r="150" spans="1:4" x14ac:dyDescent="0.25">
      <c r="A150" t="s">
        <v>324672</v>
      </c>
      <c r="B150" t="s">
        <v>324673</v>
      </c>
      <c r="D150" t="s">
        <v>324674</v>
      </c>
    </row>
    <row r="151" spans="1:4" x14ac:dyDescent="0.25">
      <c r="A151" t="s">
        <v>324675</v>
      </c>
      <c r="B151" t="s">
        <v>324676</v>
      </c>
      <c r="D151" t="s">
        <v>324675</v>
      </c>
    </row>
    <row r="152" spans="1:4" x14ac:dyDescent="0.25">
      <c r="A152" t="s">
        <v>324677</v>
      </c>
      <c r="B152" t="s">
        <v>324678</v>
      </c>
      <c r="D152" t="s">
        <v>324677</v>
      </c>
    </row>
    <row r="153" spans="1:4" x14ac:dyDescent="0.25">
      <c r="A153" t="s">
        <v>324679</v>
      </c>
      <c r="B153" t="s">
        <v>324680</v>
      </c>
      <c r="D153" t="s">
        <v>324679</v>
      </c>
    </row>
    <row r="154" spans="1:4" x14ac:dyDescent="0.25">
      <c r="A154" t="s">
        <v>324681</v>
      </c>
      <c r="B154" t="s">
        <v>324682</v>
      </c>
      <c r="D154" t="s">
        <v>324681</v>
      </c>
    </row>
    <row r="155" spans="1:4" x14ac:dyDescent="0.25">
      <c r="A155" t="s">
        <v>324683</v>
      </c>
      <c r="B155" t="s">
        <v>324684</v>
      </c>
      <c r="D155" t="s">
        <v>324685</v>
      </c>
    </row>
    <row r="156" spans="1:4" x14ac:dyDescent="0.25">
      <c r="A156" t="s">
        <v>324686</v>
      </c>
      <c r="B156" t="s">
        <v>324687</v>
      </c>
      <c r="D156" t="s">
        <v>324686</v>
      </c>
    </row>
    <row r="157" spans="1:4" x14ac:dyDescent="0.25">
      <c r="A157" t="s">
        <v>324688</v>
      </c>
      <c r="B157" t="s">
        <v>324689</v>
      </c>
      <c r="D157" t="s">
        <v>324688</v>
      </c>
    </row>
    <row r="158" spans="1:4" x14ac:dyDescent="0.25">
      <c r="A158" t="s">
        <v>324690</v>
      </c>
      <c r="B158" t="s">
        <v>324691</v>
      </c>
      <c r="D158" t="s">
        <v>324690</v>
      </c>
    </row>
    <row r="159" spans="1:4" x14ac:dyDescent="0.25">
      <c r="A159" t="s">
        <v>324692</v>
      </c>
      <c r="B159" t="s">
        <v>324693</v>
      </c>
      <c r="D159" t="s">
        <v>324692</v>
      </c>
    </row>
    <row r="160" spans="1:4" x14ac:dyDescent="0.25">
      <c r="A160" t="s">
        <v>324694</v>
      </c>
      <c r="B160" t="s">
        <v>324695</v>
      </c>
      <c r="D160" t="s">
        <v>324696</v>
      </c>
    </row>
    <row r="161" spans="1:4" x14ac:dyDescent="0.25">
      <c r="A161" t="s">
        <v>324697</v>
      </c>
      <c r="B161" t="s">
        <v>324698</v>
      </c>
      <c r="D161" t="s">
        <v>324697</v>
      </c>
    </row>
    <row r="162" spans="1:4" x14ac:dyDescent="0.25">
      <c r="A162" t="s">
        <v>324699</v>
      </c>
      <c r="B162" t="s">
        <v>324700</v>
      </c>
      <c r="D162" t="s">
        <v>324699</v>
      </c>
    </row>
    <row r="163" spans="1:4" x14ac:dyDescent="0.25">
      <c r="A163" t="s">
        <v>324701</v>
      </c>
      <c r="B163" t="s">
        <v>324702</v>
      </c>
      <c r="D163" t="s">
        <v>324701</v>
      </c>
    </row>
    <row r="164" spans="1:4" x14ac:dyDescent="0.25">
      <c r="A164" t="s">
        <v>324703</v>
      </c>
      <c r="B164" t="s">
        <v>324704</v>
      </c>
      <c r="D164" t="s">
        <v>324705</v>
      </c>
    </row>
    <row r="165" spans="1:4" x14ac:dyDescent="0.25">
      <c r="A165" t="s">
        <v>324706</v>
      </c>
      <c r="B165" t="s">
        <v>324423</v>
      </c>
      <c r="D165" t="s">
        <v>324707</v>
      </c>
    </row>
    <row r="166" spans="1:4" x14ac:dyDescent="0.25">
      <c r="A166" t="s">
        <v>324708</v>
      </c>
      <c r="B166" t="s">
        <v>324709</v>
      </c>
      <c r="D166" t="s">
        <v>324708</v>
      </c>
    </row>
    <row r="167" spans="1:4" x14ac:dyDescent="0.25">
      <c r="A167" t="s">
        <v>324710</v>
      </c>
      <c r="B167" t="s">
        <v>324711</v>
      </c>
      <c r="D167" t="s">
        <v>324712</v>
      </c>
    </row>
    <row r="168" spans="1:4" x14ac:dyDescent="0.25">
      <c r="A168" t="s">
        <v>324713</v>
      </c>
      <c r="B168" t="s">
        <v>324714</v>
      </c>
      <c r="D168" t="s">
        <v>324713</v>
      </c>
    </row>
    <row r="169" spans="1:4" x14ac:dyDescent="0.25">
      <c r="A169" t="s">
        <v>324715</v>
      </c>
      <c r="B169" t="s">
        <v>324716</v>
      </c>
      <c r="D169" t="s">
        <v>324715</v>
      </c>
    </row>
    <row r="170" spans="1:4" x14ac:dyDescent="0.25">
      <c r="A170" t="s">
        <v>324717</v>
      </c>
      <c r="B170" t="s">
        <v>324718</v>
      </c>
      <c r="D170" t="s">
        <v>324717</v>
      </c>
    </row>
    <row r="171" spans="1:4" x14ac:dyDescent="0.25">
      <c r="A171" t="s">
        <v>324719</v>
      </c>
      <c r="B171" t="s">
        <v>324720</v>
      </c>
      <c r="D171" t="s">
        <v>324719</v>
      </c>
    </row>
    <row r="172" spans="1:4" x14ac:dyDescent="0.25">
      <c r="A172" t="s">
        <v>324721</v>
      </c>
      <c r="B172" t="s">
        <v>324722</v>
      </c>
      <c r="D172" t="s">
        <v>324723</v>
      </c>
    </row>
    <row r="173" spans="1:4" x14ac:dyDescent="0.25">
      <c r="A173" t="s">
        <v>324724</v>
      </c>
      <c r="B173" t="s">
        <v>324725</v>
      </c>
      <c r="D173" t="s">
        <v>324724</v>
      </c>
    </row>
    <row r="174" spans="1:4" x14ac:dyDescent="0.25">
      <c r="A174" t="s">
        <v>324726</v>
      </c>
      <c r="B174" t="s">
        <v>324727</v>
      </c>
      <c r="D174" t="s">
        <v>324726</v>
      </c>
    </row>
    <row r="175" spans="1:4" x14ac:dyDescent="0.25">
      <c r="A175" t="s">
        <v>324728</v>
      </c>
      <c r="B175" t="s">
        <v>324729</v>
      </c>
      <c r="D175" t="s">
        <v>324728</v>
      </c>
    </row>
    <row r="176" spans="1:4" x14ac:dyDescent="0.25">
      <c r="A176" t="s">
        <v>324730</v>
      </c>
      <c r="B176" t="s">
        <v>324731</v>
      </c>
      <c r="D176" t="s">
        <v>324732</v>
      </c>
    </row>
    <row r="177" spans="1:4" x14ac:dyDescent="0.25">
      <c r="A177" t="s">
        <v>324733</v>
      </c>
      <c r="B177" t="s">
        <v>324734</v>
      </c>
      <c r="D177" t="s">
        <v>324733</v>
      </c>
    </row>
    <row r="178" spans="1:4" x14ac:dyDescent="0.25">
      <c r="A178" t="s">
        <v>324735</v>
      </c>
      <c r="B178" t="s">
        <v>324736</v>
      </c>
      <c r="D178" t="s">
        <v>324735</v>
      </c>
    </row>
    <row r="179" spans="1:4" x14ac:dyDescent="0.25">
      <c r="A179" t="s">
        <v>324737</v>
      </c>
      <c r="B179" t="s">
        <v>324738</v>
      </c>
      <c r="D179" t="s">
        <v>324737</v>
      </c>
    </row>
    <row r="180" spans="1:4" x14ac:dyDescent="0.25">
      <c r="A180" t="s">
        <v>324739</v>
      </c>
      <c r="B180" t="s">
        <v>324740</v>
      </c>
      <c r="D180" t="s">
        <v>324739</v>
      </c>
    </row>
    <row r="181" spans="1:4" x14ac:dyDescent="0.25">
      <c r="A181" t="s">
        <v>324741</v>
      </c>
      <c r="B181" t="s">
        <v>324742</v>
      </c>
      <c r="D181" t="s">
        <v>324741</v>
      </c>
    </row>
    <row r="182" spans="1:4" x14ac:dyDescent="0.25">
      <c r="A182" t="s">
        <v>324743</v>
      </c>
      <c r="B182" t="s">
        <v>324744</v>
      </c>
      <c r="D182" t="s">
        <v>324743</v>
      </c>
    </row>
    <row r="183" spans="1:4" x14ac:dyDescent="0.25">
      <c r="A183" t="s">
        <v>324745</v>
      </c>
      <c r="B183" t="s">
        <v>324746</v>
      </c>
      <c r="D183" t="s">
        <v>324747</v>
      </c>
    </row>
    <row r="184" spans="1:4" x14ac:dyDescent="0.25">
      <c r="A184" t="s">
        <v>324748</v>
      </c>
      <c r="B184" t="s">
        <v>130896</v>
      </c>
      <c r="D184" t="s">
        <v>324748</v>
      </c>
    </row>
    <row r="185" spans="1:4" x14ac:dyDescent="0.25">
      <c r="A185" t="s">
        <v>324749</v>
      </c>
      <c r="B185" t="s">
        <v>324750</v>
      </c>
      <c r="D185" t="s">
        <v>324749</v>
      </c>
    </row>
    <row r="186" spans="1:4" x14ac:dyDescent="0.25">
      <c r="A186" t="s">
        <v>324751</v>
      </c>
      <c r="B186" t="s">
        <v>324752</v>
      </c>
      <c r="D186" t="s">
        <v>324751</v>
      </c>
    </row>
    <row r="187" spans="1:4" x14ac:dyDescent="0.25">
      <c r="A187" t="s">
        <v>324753</v>
      </c>
      <c r="B187" t="s">
        <v>324754</v>
      </c>
      <c r="D187" t="s">
        <v>324753</v>
      </c>
    </row>
    <row r="188" spans="1:4" x14ac:dyDescent="0.25">
      <c r="A188" t="s">
        <v>324755</v>
      </c>
      <c r="B188" t="s">
        <v>324756</v>
      </c>
      <c r="D188" t="s">
        <v>324755</v>
      </c>
    </row>
    <row r="189" spans="1:4" x14ac:dyDescent="0.25">
      <c r="A189" t="s">
        <v>324757</v>
      </c>
      <c r="B189" t="s">
        <v>324758</v>
      </c>
      <c r="D189" t="s">
        <v>324757</v>
      </c>
    </row>
    <row r="190" spans="1:4" x14ac:dyDescent="0.25">
      <c r="A190" t="s">
        <v>324759</v>
      </c>
      <c r="B190" t="s">
        <v>324760</v>
      </c>
      <c r="D190" t="s">
        <v>324759</v>
      </c>
    </row>
    <row r="191" spans="1:4" x14ac:dyDescent="0.25">
      <c r="A191" t="s">
        <v>324761</v>
      </c>
      <c r="B191" t="s">
        <v>324762</v>
      </c>
      <c r="D191" t="s">
        <v>324761</v>
      </c>
    </row>
    <row r="192" spans="1:4" x14ac:dyDescent="0.25">
      <c r="A192" t="s">
        <v>324763</v>
      </c>
      <c r="B192" t="s">
        <v>324764</v>
      </c>
      <c r="D192" t="s">
        <v>324763</v>
      </c>
    </row>
    <row r="193" spans="1:4" x14ac:dyDescent="0.25">
      <c r="A193" t="s">
        <v>324765</v>
      </c>
      <c r="B193" t="s">
        <v>324766</v>
      </c>
      <c r="D193" t="s">
        <v>324765</v>
      </c>
    </row>
    <row r="194" spans="1:4" x14ac:dyDescent="0.25">
      <c r="A194" t="s">
        <v>324767</v>
      </c>
      <c r="B194" t="s">
        <v>324768</v>
      </c>
      <c r="D194" t="s">
        <v>324767</v>
      </c>
    </row>
    <row r="195" spans="1:4" x14ac:dyDescent="0.25">
      <c r="A195" t="s">
        <v>324769</v>
      </c>
      <c r="B195" t="s">
        <v>324770</v>
      </c>
      <c r="D195" t="s">
        <v>324769</v>
      </c>
    </row>
    <row r="196" spans="1:4" x14ac:dyDescent="0.25">
      <c r="A196" t="s">
        <v>324771</v>
      </c>
      <c r="B196" t="s">
        <v>324772</v>
      </c>
      <c r="D196" t="s">
        <v>324771</v>
      </c>
    </row>
    <row r="197" spans="1:4" x14ac:dyDescent="0.25">
      <c r="A197" t="s">
        <v>324773</v>
      </c>
      <c r="B197" t="s">
        <v>324774</v>
      </c>
      <c r="D197" t="s">
        <v>324775</v>
      </c>
    </row>
    <row r="198" spans="1:4" x14ac:dyDescent="0.25">
      <c r="A198" t="s">
        <v>324773</v>
      </c>
      <c r="B198" t="s">
        <v>324774</v>
      </c>
      <c r="D198" t="s">
        <v>324776</v>
      </c>
    </row>
    <row r="199" spans="1:4" x14ac:dyDescent="0.25">
      <c r="A199" t="s">
        <v>324777</v>
      </c>
      <c r="B199" t="s">
        <v>324778</v>
      </c>
      <c r="D199" t="s">
        <v>324777</v>
      </c>
    </row>
    <row r="200" spans="1:4" x14ac:dyDescent="0.25">
      <c r="A200" t="s">
        <v>324779</v>
      </c>
      <c r="B200" t="s">
        <v>324780</v>
      </c>
      <c r="D200" t="s">
        <v>324779</v>
      </c>
    </row>
    <row r="201" spans="1:4" x14ac:dyDescent="0.25">
      <c r="A201" t="s">
        <v>324781</v>
      </c>
      <c r="B201" t="s">
        <v>324782</v>
      </c>
      <c r="D201" t="s">
        <v>324783</v>
      </c>
    </row>
    <row r="202" spans="1:4" x14ac:dyDescent="0.25">
      <c r="A202" t="s">
        <v>324784</v>
      </c>
      <c r="B202" t="s">
        <v>324785</v>
      </c>
      <c r="D202" t="s">
        <v>324784</v>
      </c>
    </row>
    <row r="203" spans="1:4" x14ac:dyDescent="0.25">
      <c r="A203" t="s">
        <v>324786</v>
      </c>
      <c r="B203" t="s">
        <v>324787</v>
      </c>
      <c r="D203" t="s">
        <v>324786</v>
      </c>
    </row>
    <row r="204" spans="1:4" x14ac:dyDescent="0.25">
      <c r="A204" t="s">
        <v>324788</v>
      </c>
      <c r="B204" t="s">
        <v>324789</v>
      </c>
      <c r="D204" t="s">
        <v>324788</v>
      </c>
    </row>
    <row r="205" spans="1:4" x14ac:dyDescent="0.25">
      <c r="A205" t="s">
        <v>324790</v>
      </c>
      <c r="B205" t="s">
        <v>324791</v>
      </c>
      <c r="D205" t="s">
        <v>324790</v>
      </c>
    </row>
    <row r="206" spans="1:4" x14ac:dyDescent="0.25">
      <c r="A206" t="s">
        <v>324792</v>
      </c>
      <c r="B206" t="s">
        <v>324793</v>
      </c>
      <c r="D206" t="s">
        <v>324792</v>
      </c>
    </row>
    <row r="207" spans="1:4" x14ac:dyDescent="0.25">
      <c r="A207" t="s">
        <v>324794</v>
      </c>
      <c r="B207" t="s">
        <v>324795</v>
      </c>
      <c r="D207" t="s">
        <v>324794</v>
      </c>
    </row>
    <row r="208" spans="1:4" x14ac:dyDescent="0.25">
      <c r="A208" t="s">
        <v>324796</v>
      </c>
      <c r="B208" t="s">
        <v>324797</v>
      </c>
      <c r="D208" t="s">
        <v>324796</v>
      </c>
    </row>
    <row r="209" spans="1:4" x14ac:dyDescent="0.25">
      <c r="A209" t="s">
        <v>324798</v>
      </c>
      <c r="B209" t="s">
        <v>324799</v>
      </c>
      <c r="D209" t="s">
        <v>324798</v>
      </c>
    </row>
    <row r="210" spans="1:4" x14ac:dyDescent="0.25">
      <c r="A210" t="s">
        <v>324800</v>
      </c>
      <c r="B210" t="s">
        <v>324801</v>
      </c>
      <c r="D210" t="s">
        <v>324802</v>
      </c>
    </row>
    <row r="211" spans="1:4" x14ac:dyDescent="0.25">
      <c r="A211" t="s">
        <v>324803</v>
      </c>
      <c r="B211" t="s">
        <v>324804</v>
      </c>
      <c r="D211" t="s">
        <v>324803</v>
      </c>
    </row>
    <row r="212" spans="1:4" x14ac:dyDescent="0.25">
      <c r="A212" t="s">
        <v>324805</v>
      </c>
      <c r="B212" t="s">
        <v>324806</v>
      </c>
      <c r="D212" t="s">
        <v>324805</v>
      </c>
    </row>
    <row r="213" spans="1:4" x14ac:dyDescent="0.25">
      <c r="A213" t="s">
        <v>324807</v>
      </c>
      <c r="B213" t="s">
        <v>324808</v>
      </c>
      <c r="D213" t="s">
        <v>324807</v>
      </c>
    </row>
    <row r="214" spans="1:4" x14ac:dyDescent="0.25">
      <c r="A214" t="s">
        <v>324809</v>
      </c>
      <c r="B214" t="s">
        <v>324810</v>
      </c>
      <c r="D214" t="s">
        <v>324809</v>
      </c>
    </row>
    <row r="215" spans="1:4" x14ac:dyDescent="0.25">
      <c r="A215" t="s">
        <v>324811</v>
      </c>
      <c r="B215" t="s">
        <v>324810</v>
      </c>
      <c r="D215" t="s">
        <v>324812</v>
      </c>
    </row>
    <row r="216" spans="1:4" x14ac:dyDescent="0.25">
      <c r="A216" t="s">
        <v>324813</v>
      </c>
      <c r="B216" t="s">
        <v>289748</v>
      </c>
      <c r="D216" t="s">
        <v>324813</v>
      </c>
    </row>
    <row r="217" spans="1:4" x14ac:dyDescent="0.25">
      <c r="A217" t="s">
        <v>324814</v>
      </c>
      <c r="B217" t="s">
        <v>324815</v>
      </c>
      <c r="D217" t="s">
        <v>324816</v>
      </c>
    </row>
    <row r="218" spans="1:4" x14ac:dyDescent="0.25">
      <c r="A218" t="s">
        <v>324817</v>
      </c>
      <c r="B218" t="s">
        <v>324818</v>
      </c>
      <c r="D218" t="s">
        <v>324817</v>
      </c>
    </row>
    <row r="219" spans="1:4" x14ac:dyDescent="0.25">
      <c r="A219" t="s">
        <v>324819</v>
      </c>
      <c r="B219" t="s">
        <v>324820</v>
      </c>
      <c r="D219" t="s">
        <v>324819</v>
      </c>
    </row>
    <row r="220" spans="1:4" x14ac:dyDescent="0.25">
      <c r="A220" t="s">
        <v>324821</v>
      </c>
      <c r="B220" t="s">
        <v>324822</v>
      </c>
      <c r="D220" t="s">
        <v>324821</v>
      </c>
    </row>
    <row r="221" spans="1:4" x14ac:dyDescent="0.25">
      <c r="A221" t="s">
        <v>324823</v>
      </c>
      <c r="B221" t="s">
        <v>324824</v>
      </c>
      <c r="D221" t="s">
        <v>324823</v>
      </c>
    </row>
    <row r="222" spans="1:4" x14ac:dyDescent="0.25">
      <c r="A222" t="s">
        <v>324825</v>
      </c>
      <c r="B222" t="s">
        <v>324826</v>
      </c>
      <c r="D222" t="s">
        <v>324825</v>
      </c>
    </row>
    <row r="223" spans="1:4" x14ac:dyDescent="0.25">
      <c r="A223" t="s">
        <v>324827</v>
      </c>
      <c r="B223" t="s">
        <v>324828</v>
      </c>
      <c r="D223" t="s">
        <v>324827</v>
      </c>
    </row>
    <row r="224" spans="1:4" x14ac:dyDescent="0.25">
      <c r="A224" t="s">
        <v>324829</v>
      </c>
      <c r="B224" t="s">
        <v>324830</v>
      </c>
      <c r="D224" t="s">
        <v>324829</v>
      </c>
    </row>
    <row r="225" spans="1:4" x14ac:dyDescent="0.25">
      <c r="A225" t="s">
        <v>324831</v>
      </c>
      <c r="B225" t="s">
        <v>324832</v>
      </c>
      <c r="D225" t="s">
        <v>324831</v>
      </c>
    </row>
    <row r="226" spans="1:4" x14ac:dyDescent="0.25">
      <c r="A226" t="s">
        <v>324833</v>
      </c>
      <c r="B226" t="s">
        <v>324834</v>
      </c>
      <c r="D226" t="s">
        <v>324833</v>
      </c>
    </row>
    <row r="227" spans="1:4" x14ac:dyDescent="0.25">
      <c r="A227" t="s">
        <v>324835</v>
      </c>
      <c r="B227" t="s">
        <v>324836</v>
      </c>
      <c r="D227" t="s">
        <v>324835</v>
      </c>
    </row>
    <row r="228" spans="1:4" x14ac:dyDescent="0.25">
      <c r="A228" t="s">
        <v>324837</v>
      </c>
      <c r="B228" t="s">
        <v>324838</v>
      </c>
      <c r="D228" t="s">
        <v>324837</v>
      </c>
    </row>
    <row r="229" spans="1:4" x14ac:dyDescent="0.25">
      <c r="A229" t="s">
        <v>324839</v>
      </c>
      <c r="B229" t="s">
        <v>324840</v>
      </c>
      <c r="D229" t="s">
        <v>324839</v>
      </c>
    </row>
    <row r="230" spans="1:4" x14ac:dyDescent="0.25">
      <c r="A230" t="s">
        <v>324841</v>
      </c>
      <c r="B230" t="s">
        <v>324842</v>
      </c>
      <c r="D230" t="s">
        <v>324843</v>
      </c>
    </row>
    <row r="231" spans="1:4" x14ac:dyDescent="0.25">
      <c r="A231" t="s">
        <v>324844</v>
      </c>
      <c r="B231" t="s">
        <v>324845</v>
      </c>
      <c r="D231" t="s">
        <v>324844</v>
      </c>
    </row>
    <row r="232" spans="1:4" x14ac:dyDescent="0.25">
      <c r="A232" t="s">
        <v>324846</v>
      </c>
      <c r="B232" t="s">
        <v>324847</v>
      </c>
      <c r="D232" t="s">
        <v>324846</v>
      </c>
    </row>
    <row r="233" spans="1:4" x14ac:dyDescent="0.25">
      <c r="A233" t="s">
        <v>324848</v>
      </c>
      <c r="B233" t="s">
        <v>324849</v>
      </c>
      <c r="D233" t="s">
        <v>324848</v>
      </c>
    </row>
    <row r="234" spans="1:4" x14ac:dyDescent="0.25">
      <c r="A234" t="s">
        <v>324850</v>
      </c>
      <c r="B234" t="s">
        <v>324851</v>
      </c>
      <c r="D234" t="s">
        <v>324850</v>
      </c>
    </row>
    <row r="235" spans="1:4" x14ac:dyDescent="0.25">
      <c r="A235" t="s">
        <v>324852</v>
      </c>
      <c r="B235" t="s">
        <v>324853</v>
      </c>
      <c r="D235" t="s">
        <v>324852</v>
      </c>
    </row>
    <row r="236" spans="1:4" x14ac:dyDescent="0.25">
      <c r="A236" t="s">
        <v>324854</v>
      </c>
      <c r="B236" t="s">
        <v>324855</v>
      </c>
      <c r="D236" t="s">
        <v>324854</v>
      </c>
    </row>
    <row r="237" spans="1:4" x14ac:dyDescent="0.25">
      <c r="A237" t="s">
        <v>324856</v>
      </c>
      <c r="B237" t="s">
        <v>174016</v>
      </c>
      <c r="D237" t="s">
        <v>324856</v>
      </c>
    </row>
    <row r="238" spans="1:4" x14ac:dyDescent="0.25">
      <c r="A238" t="s">
        <v>324857</v>
      </c>
      <c r="B238" t="s">
        <v>324858</v>
      </c>
      <c r="D238" t="s">
        <v>324857</v>
      </c>
    </row>
    <row r="239" spans="1:4" x14ac:dyDescent="0.25">
      <c r="A239" t="s">
        <v>324859</v>
      </c>
      <c r="B239" t="s">
        <v>324860</v>
      </c>
      <c r="D239" t="s">
        <v>324859</v>
      </c>
    </row>
    <row r="240" spans="1:4" x14ac:dyDescent="0.25">
      <c r="A240" t="s">
        <v>324861</v>
      </c>
      <c r="B240" t="s">
        <v>324862</v>
      </c>
      <c r="D240" t="s">
        <v>324861</v>
      </c>
    </row>
    <row r="241" spans="1:4" x14ac:dyDescent="0.25">
      <c r="A241" t="s">
        <v>324863</v>
      </c>
      <c r="B241" t="s">
        <v>324864</v>
      </c>
      <c r="D241" t="s">
        <v>324863</v>
      </c>
    </row>
    <row r="242" spans="1:4" x14ac:dyDescent="0.25">
      <c r="A242" t="s">
        <v>324865</v>
      </c>
      <c r="B242" t="s">
        <v>324866</v>
      </c>
      <c r="D242" t="s">
        <v>324865</v>
      </c>
    </row>
    <row r="243" spans="1:4" x14ac:dyDescent="0.25">
      <c r="A243" t="s">
        <v>324867</v>
      </c>
      <c r="B243" t="s">
        <v>324868</v>
      </c>
      <c r="D243" t="s">
        <v>324867</v>
      </c>
    </row>
    <row r="244" spans="1:4" x14ac:dyDescent="0.25">
      <c r="A244" t="s">
        <v>324869</v>
      </c>
      <c r="B244" t="s">
        <v>324870</v>
      </c>
      <c r="D244" t="s">
        <v>324869</v>
      </c>
    </row>
    <row r="245" spans="1:4" x14ac:dyDescent="0.25">
      <c r="A245" t="s">
        <v>324871</v>
      </c>
      <c r="B245" t="s">
        <v>324872</v>
      </c>
      <c r="D245" t="s">
        <v>324871</v>
      </c>
    </row>
    <row r="246" spans="1:4" x14ac:dyDescent="0.25">
      <c r="A246" t="s">
        <v>324873</v>
      </c>
      <c r="B246" t="s">
        <v>324874</v>
      </c>
      <c r="D246" t="s">
        <v>324873</v>
      </c>
    </row>
    <row r="247" spans="1:4" x14ac:dyDescent="0.25">
      <c r="A247" t="s">
        <v>324875</v>
      </c>
      <c r="B247" t="s">
        <v>324876</v>
      </c>
      <c r="D247" t="s">
        <v>324875</v>
      </c>
    </row>
    <row r="248" spans="1:4" x14ac:dyDescent="0.25">
      <c r="A248" t="s">
        <v>324877</v>
      </c>
      <c r="B248" t="s">
        <v>324878</v>
      </c>
      <c r="D248" t="s">
        <v>324877</v>
      </c>
    </row>
    <row r="249" spans="1:4" x14ac:dyDescent="0.25">
      <c r="A249" t="s">
        <v>324879</v>
      </c>
      <c r="B249" t="s">
        <v>324880</v>
      </c>
      <c r="D249" t="s">
        <v>324879</v>
      </c>
    </row>
    <row r="250" spans="1:4" x14ac:dyDescent="0.25">
      <c r="A250" t="s">
        <v>324881</v>
      </c>
      <c r="B250" t="s">
        <v>324882</v>
      </c>
      <c r="D250" t="s">
        <v>324881</v>
      </c>
    </row>
    <row r="251" spans="1:4" x14ac:dyDescent="0.25">
      <c r="A251" t="s">
        <v>324883</v>
      </c>
      <c r="B251" t="s">
        <v>324884</v>
      </c>
      <c r="D251" t="s">
        <v>324883</v>
      </c>
    </row>
    <row r="252" spans="1:4" x14ac:dyDescent="0.25">
      <c r="A252" t="s">
        <v>324885</v>
      </c>
      <c r="B252" t="s">
        <v>324886</v>
      </c>
      <c r="D252" t="s">
        <v>324885</v>
      </c>
    </row>
    <row r="253" spans="1:4" x14ac:dyDescent="0.25">
      <c r="A253" t="s">
        <v>324887</v>
      </c>
      <c r="B253" t="s">
        <v>295965</v>
      </c>
      <c r="D253" t="s">
        <v>324887</v>
      </c>
    </row>
    <row r="254" spans="1:4" x14ac:dyDescent="0.25">
      <c r="A254" t="s">
        <v>324888</v>
      </c>
      <c r="B254" t="s">
        <v>324889</v>
      </c>
      <c r="D254" t="s">
        <v>324888</v>
      </c>
    </row>
    <row r="255" spans="1:4" x14ac:dyDescent="0.25">
      <c r="A255" t="s">
        <v>324890</v>
      </c>
      <c r="B255" t="s">
        <v>324891</v>
      </c>
      <c r="D255" t="s">
        <v>324890</v>
      </c>
    </row>
    <row r="256" spans="1:4" x14ac:dyDescent="0.25">
      <c r="A256" t="s">
        <v>324892</v>
      </c>
      <c r="B256" t="s">
        <v>324893</v>
      </c>
      <c r="D256" t="s">
        <v>324892</v>
      </c>
    </row>
    <row r="257" spans="1:10" x14ac:dyDescent="0.25">
      <c r="A257" t="s">
        <v>324894</v>
      </c>
      <c r="B257" t="s">
        <v>324895</v>
      </c>
      <c r="D257" t="s">
        <v>324894</v>
      </c>
    </row>
    <row r="258" spans="1:10" x14ac:dyDescent="0.25">
      <c r="A258" t="s">
        <v>324896</v>
      </c>
      <c r="B258" t="s">
        <v>324895</v>
      </c>
      <c r="D258" t="s">
        <v>324896</v>
      </c>
    </row>
    <row r="259" spans="1:10" x14ac:dyDescent="0.25">
      <c r="A259" t="s">
        <v>324897</v>
      </c>
      <c r="B259" t="s">
        <v>324898</v>
      </c>
      <c r="D259" t="s">
        <v>324897</v>
      </c>
    </row>
    <row r="260" spans="1:10" x14ac:dyDescent="0.25">
      <c r="A260" t="s">
        <v>324899</v>
      </c>
      <c r="B260" t="s">
        <v>324900</v>
      </c>
      <c r="D260" t="s">
        <v>324899</v>
      </c>
    </row>
    <row r="261" spans="1:10" x14ac:dyDescent="0.25">
      <c r="A261" t="s">
        <v>324901</v>
      </c>
      <c r="B261" t="s">
        <v>324902</v>
      </c>
      <c r="D261" t="s">
        <v>324901</v>
      </c>
    </row>
    <row r="262" spans="1:10" x14ac:dyDescent="0.25">
      <c r="A262" t="s">
        <v>324903</v>
      </c>
      <c r="B262" t="s">
        <v>324904</v>
      </c>
      <c r="D262" t="s">
        <v>324903</v>
      </c>
    </row>
    <row r="263" spans="1:10" x14ac:dyDescent="0.25">
      <c r="A263" t="s">
        <v>324905</v>
      </c>
      <c r="B263" t="s">
        <v>324906</v>
      </c>
      <c r="D263" t="s">
        <v>324907</v>
      </c>
      <c r="J263" s="2"/>
    </row>
    <row r="264" spans="1:10" x14ac:dyDescent="0.25">
      <c r="A264" t="s">
        <v>324908</v>
      </c>
      <c r="B264" t="s">
        <v>324909</v>
      </c>
      <c r="D264" t="s">
        <v>324908</v>
      </c>
    </row>
    <row r="265" spans="1:10" x14ac:dyDescent="0.25">
      <c r="A265" t="s">
        <v>324910</v>
      </c>
      <c r="B265" t="s">
        <v>324911</v>
      </c>
      <c r="D265" t="s">
        <v>324910</v>
      </c>
    </row>
    <row r="266" spans="1:10" x14ac:dyDescent="0.25">
      <c r="A266" t="s">
        <v>324912</v>
      </c>
      <c r="B266" t="s">
        <v>324913</v>
      </c>
      <c r="D266" t="s">
        <v>324912</v>
      </c>
    </row>
    <row r="267" spans="1:10" x14ac:dyDescent="0.25">
      <c r="A267" t="s">
        <v>324914</v>
      </c>
      <c r="B267" t="s">
        <v>324915</v>
      </c>
      <c r="D267" t="s">
        <v>324916</v>
      </c>
    </row>
    <row r="268" spans="1:10" x14ac:dyDescent="0.25">
      <c r="A268" t="s">
        <v>324917</v>
      </c>
      <c r="B268" t="s">
        <v>324918</v>
      </c>
      <c r="D268" t="s">
        <v>324917</v>
      </c>
    </row>
    <row r="269" spans="1:10" x14ac:dyDescent="0.25">
      <c r="A269" t="s">
        <v>324919</v>
      </c>
      <c r="B269" t="s">
        <v>324920</v>
      </c>
      <c r="D269" t="s">
        <v>324919</v>
      </c>
    </row>
    <row r="270" spans="1:10" x14ac:dyDescent="0.25">
      <c r="A270" t="s">
        <v>324921</v>
      </c>
      <c r="B270" t="s">
        <v>324922</v>
      </c>
      <c r="D270" t="s">
        <v>324921</v>
      </c>
    </row>
    <row r="271" spans="1:10" x14ac:dyDescent="0.25">
      <c r="A271" t="s">
        <v>324923</v>
      </c>
      <c r="B271" t="s">
        <v>324924</v>
      </c>
      <c r="D271" t="s">
        <v>32492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8855C-32EC-46BD-A519-6BE891229CF8}">
  <sheetPr codeName="Sheet6"/>
  <dimension ref="A1:F6"/>
  <sheetViews>
    <sheetView workbookViewId="0">
      <selection activeCell="C11" sqref="C11"/>
    </sheetView>
  </sheetViews>
  <sheetFormatPr defaultRowHeight="15" x14ac:dyDescent="0.25"/>
  <cols>
    <col min="1" max="1" width="32.85546875" bestFit="1" customWidth="1"/>
    <col min="2" max="2" width="63.42578125" bestFit="1" customWidth="1"/>
    <col min="3" max="3" width="42.85546875" bestFit="1" customWidth="1"/>
    <col min="4" max="4" width="17.42578125" bestFit="1" customWidth="1"/>
    <col min="5" max="5" width="8" bestFit="1" customWidth="1"/>
  </cols>
  <sheetData>
    <row r="1" spans="1:6" x14ac:dyDescent="0.25">
      <c r="A1" t="s">
        <v>324925</v>
      </c>
      <c r="B1" t="s">
        <v>324926</v>
      </c>
      <c r="C1" t="s">
        <v>324927</v>
      </c>
      <c r="D1" t="s">
        <v>324928</v>
      </c>
      <c r="E1" t="s">
        <v>324929</v>
      </c>
      <c r="F1" t="s">
        <v>324386</v>
      </c>
    </row>
    <row r="2" spans="1:6" x14ac:dyDescent="0.25">
      <c r="A2" t="s">
        <v>324930</v>
      </c>
      <c r="B2" t="s">
        <v>324931</v>
      </c>
      <c r="C2" t="s">
        <v>250152</v>
      </c>
      <c r="D2">
        <v>403</v>
      </c>
      <c r="E2" t="s">
        <v>22</v>
      </c>
      <c r="F2" t="s">
        <v>324932</v>
      </c>
    </row>
    <row r="3" spans="1:6" x14ac:dyDescent="0.25">
      <c r="A3" t="s">
        <v>324933</v>
      </c>
      <c r="B3" t="s">
        <v>324934</v>
      </c>
      <c r="C3" t="s">
        <v>324935</v>
      </c>
      <c r="D3">
        <v>402</v>
      </c>
      <c r="E3" t="s">
        <v>9</v>
      </c>
      <c r="F3" t="s">
        <v>324936</v>
      </c>
    </row>
    <row r="4" spans="1:6" x14ac:dyDescent="0.25">
      <c r="A4" t="s">
        <v>324937</v>
      </c>
      <c r="C4" t="s">
        <v>324938</v>
      </c>
    </row>
    <row r="5" spans="1:6" x14ac:dyDescent="0.25">
      <c r="A5" t="s">
        <v>324939</v>
      </c>
      <c r="C5" t="s">
        <v>250616</v>
      </c>
    </row>
    <row r="6" spans="1:6" x14ac:dyDescent="0.25">
      <c r="A6" t="s">
        <v>324940</v>
      </c>
      <c r="C6" t="s">
        <v>25063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l J V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5 l J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S V V g o i k e 4 D g A A A B E A A A A T A B w A R m 9 y b X V s Y X M v U 2 V j d G l v b j E u b S C i G A A o o B Q A A A A A A A A A A A A A A A A A A A A A A A A A A A A r T k 0 u y c z P U w i G 0 I b W A F B L A Q I t A B Q A A g A I A O Z S V V j 0 d A 9 2 p A A A A P Y A A A A S A A A A A A A A A A A A A A A A A A A A A A B D b 2 5 m a W c v U G F j a 2 F n Z S 5 4 b W x Q S w E C L Q A U A A I A C A D m U l V Y D 8 r p q 6 Q A A A D p A A A A E w A A A A A A A A A A A A A A A A D w A A A A W 0 N v b n R l b n R f V H l w Z X N d L n h t b F B L A Q I t A B Q A A g A I A O Z S V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2 W y B / D o B Q 6 5 U 9 x J 2 f d l e A A A A A A I A A A A A A A N m A A D A A A A A E A A A A P m 5 Y d t 5 u u M 8 r 6 A + 9 O t 3 G I 8 A A A A A B I A A A K A A A A A Q A A A A X e R B N V X l o y W E U i 2 2 f A O 3 I 1 A A A A D B I + k l M h m 6 K y L 1 J 4 y W c r d I V 7 o x o z O W j h l f L 6 m P 2 F J T R V Q i S L i S B E o W g z I N t L r H q r o H T e 9 A a z / g v O I j Q E X z W C w Q J c Y Q J k j n q u i E Q W g Q / x m i b B Q A A A C m o 3 s V I 7 Q B u f R 4 3 u W f f S b 5 / 3 f B B w = = < / D a t a M a s h u p > 
</file>

<file path=customXml/itemProps1.xml><?xml version="1.0" encoding="utf-8"?>
<ds:datastoreItem xmlns:ds="http://schemas.openxmlformats.org/officeDocument/2006/customXml" ds:itemID="{C0BD8978-EC3C-45D2-8A48-9F6A7E317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Manufacturers</vt:lpstr>
      <vt:lpstr>Replacements</vt:lpstr>
      <vt:lpstr>Standards</vt:lpstr>
    </vt:vector>
  </TitlesOfParts>
  <Manager/>
  <Company>IKO Industries Ltd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nathan Ma</dc:creator>
  <cp:keywords/>
  <dc:description/>
  <cp:lastModifiedBy>Jonathan Ma</cp:lastModifiedBy>
  <cp:revision/>
  <dcterms:created xsi:type="dcterms:W3CDTF">2021-02-26T20:04:20Z</dcterms:created>
  <dcterms:modified xsi:type="dcterms:W3CDTF">2025-04-25T19:37:11Z</dcterms:modified>
  <cp:category/>
  <cp:contentStatus/>
</cp:coreProperties>
</file>